'!$C1:$C933=Table4111520[[#This Row],[Sub-process]])*('Values - Ethylene'!$D1:$D933=Table4111520[[#This Row],[Category]])*('Values - Ethylene'!$E1:$E933=Table4111520[[#This Row],[Name]])*('Values - Ethylene'!$F1:$F933=Table4111520[[#This Row],[Region]])*('Values - Ethylene'!$G1:$G933=Table4111520[[#This Row],[Unit]]),0))</f>
        <v>39.119028340080966</v>
      </c>
      <c r="AS362" s="22" cm="1">
        <f t="array" ref="AS362">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T362" s="22" cm="1">
        <f t="array" ref="AT362">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U362" s="22" cm="1">
        <f t="array" ref="AU362">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V362" s="22" cm="1">
        <f t="array" ref="AV362">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W362" s="22" cm="1">
        <f t="array" ref="AW362">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X362" s="22" cm="1">
        <f t="array" ref="AX362">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Y362" s="22" cm="1">
        <f t="array" ref="AY362">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AZ362" s="22" cm="1">
        <f t="array" ref="AZ362">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A362" s="22" cm="1">
        <f t="array" ref="BA362">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B362" s="22" cm="1">
        <f t="array" ref="BB362">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C362" s="22" cm="1">
        <f t="array" ref="BC362">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D362" s="22" cm="1">
        <f t="array" ref="BD362">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E362" s="22" cm="1">
        <f t="array" ref="BE362">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F362" s="22" cm="1">
        <f t="array" ref="BF362">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G362" s="22" cm="1">
        <f t="array" ref="BG362">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H362" s="22" cm="1">
        <f t="array" ref="BH362">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I362" s="22" cm="1">
        <f t="array" ref="BI362">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J362" s="22" cm="1">
        <f t="array" ref="BJ362">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K362" s="22" cm="1">
        <f t="array" ref="BK362">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L362" s="22" cm="1">
        <f t="array" ref="BL362">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M362" s="22" cm="1">
        <f t="array" ref="BM362">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N362" s="22" cm="1">
        <f t="array" ref="BN362">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O362" s="22" cm="1">
        <f t="array" ref="BO362">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P362" s="22" cm="1">
        <f t="array" ref="BP362">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Q362" s="22" cm="1">
        <f t="array" ref="BQ362">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R362" s="22" cm="1">
        <f t="array" ref="BR362">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S362" s="22" cm="1">
        <f t="array" ref="BS362">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c r="BT362" s="22" cm="1">
        <f t="array" ref="BT362">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9.119028340080966</v>
      </c>
    </row>
    <row r="363" spans="1:72">
      <c r="A363" s="34" t="s">
        <v>85</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M363" s="22" cm="1">
        <f t="array" ref="M363">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N363" s="22" cm="1">
        <f t="array" ref="N363">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O363" s="22" cm="1">
        <f t="array" ref="O363">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P363" s="22" cm="1">
        <f t="array" ref="P363">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Q363" s="22" cm="1">
        <f t="array" ref="Q363">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R363" s="22" cm="1">
        <f t="array" ref="R363">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S363" s="22" cm="1">
        <f t="array" ref="S363">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T363" s="22" cm="1">
        <f t="array" ref="T363">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U363" s="22" cm="1">
        <f t="array" ref="U363">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V363" s="22" cm="1">
        <f t="array" ref="V363">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W363" s="22" cm="1">
        <f t="array" ref="W363">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X363" s="22" cm="1">
        <f t="array" ref="X363">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Y363" s="22" cm="1">
        <f t="array" ref="Y363">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Z363" s="22" cm="1">
        <f t="array" ref="Z363">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A363" s="22" cm="1">
        <f t="array" ref="AA363">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B363" s="22" cm="1">
        <f t="array" ref="AB363">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C363" s="22" cm="1">
        <f t="array" ref="AC363">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D363" s="22" cm="1">
        <f t="array" ref="AD363">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E363" s="22" cm="1">
        <f t="array" ref="AE363">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F363" s="22" cm="1">
        <f t="array" ref="AF363">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G363" s="22" cm="1">
        <f t="array" ref="AG363">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H363" s="22" cm="1">
        <f t="array" ref="AH363">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I363" s="22" cm="1">
        <f t="array" ref="AI363">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J363" s="22" cm="1">
        <f t="array" ref="AJ363">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K363" s="22" cm="1">
        <f t="array" ref="AK363">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L363" s="22" cm="1">
        <f t="array" ref="AL363">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M363" s="22" cm="1">
        <f t="array" ref="AM363">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N363" s="22" cm="1">
        <f t="array" ref="AN363">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O363" s="22" cm="1">
        <f t="array" ref="AO363">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P363" s="22" cm="1">
        <f t="array" ref="AP363">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Q363" s="22" cm="1">
        <f t="array" ref="AQ363">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R363" s="22" cm="1">
        <f t="array" ref="AR363">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S363" s="22" cm="1">
        <f t="array" ref="AS363">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T363" s="22" cm="1">
        <f t="array" ref="AT363">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U363" s="22" cm="1">
        <f t="array" ref="AU363">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V363" s="22" cm="1">
        <f t="array" ref="AV363">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W363" s="22" cm="1">
        <f t="array" ref="AW363">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X363" s="22" cm="1">
        <f t="array" ref="AX363">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Y363" s="22" cm="1">
        <f t="array" ref="AY363">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AZ363" s="22" cm="1">
        <f t="array" ref="AZ363">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A363" s="22" cm="1">
        <f t="array" ref="BA363">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B363" s="22" cm="1">
        <f t="array" ref="BB363">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C363" s="22" cm="1">
        <f t="array" ref="BC363">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D363" s="22" cm="1">
        <f t="array" ref="BD363">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E363" s="22" cm="1">
        <f t="array" ref="BE363">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F363" s="22" cm="1">
        <f t="array" ref="BF363">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G363" s="22" cm="1">
        <f t="array" ref="BG363">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H363" s="22" cm="1">
        <f t="array" ref="BH363">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I363" s="22" cm="1">
        <f t="array" ref="BI363">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J363" s="22" cm="1">
        <f t="array" ref="BJ363">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K363" s="22" cm="1">
        <f t="array" ref="BK363">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L363" s="22" cm="1">
        <f t="array" ref="BL363">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M363" s="22" cm="1">
        <f t="array" ref="BM363">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N363" s="22" cm="1">
        <f t="array" ref="BN363">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O363" s="22" cm="1">
        <f t="array" ref="BO363">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P363" s="22" cm="1">
        <f t="array" ref="BP363">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Q363" s="22" cm="1">
        <f t="array" ref="BQ363">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R363" s="22" cm="1">
        <f t="array" ref="BR363">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S363" s="22" cm="1">
        <f t="array" ref="BS363">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c r="BT363" s="22" cm="1">
        <f t="array" ref="BT363">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41.372727827041906</v>
      </c>
    </row>
    <row r="364" spans="1:72">
      <c r="A364" s="34" t="s">
        <v>85</v>
      </c>
      <c r="B364" s="2" t="s">
        <v>247</v>
      </c>
      <c r="C364" s="20" t="s">
        <v>184</v>
      </c>
      <c r="D364" s="20" t="s">
        <v>102</v>
      </c>
      <c r="E364" s="20" t="s">
        <v>68</v>
      </c>
      <c r="F364" s="20" t="s">
        <v>11</v>
      </c>
      <c r="G364" s="20" t="s">
        <v>331</v>
      </c>
      <c r="H364" s="20"/>
      <c r="I364" s="37"/>
      <c r="J364" s="46" t="b">
        <v>1</v>
      </c>
      <c r="K364" s="22"/>
      <c r="L364" s="22" t="e" cm="1">
        <f t="array" ref="L364">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M364" s="22" t="e" cm="1">
        <f t="array" ref="M364">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N364" s="22" t="e" cm="1">
        <f t="array" ref="N364">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O364" s="22" t="e" cm="1">
        <f t="array" ref="O364">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P364" s="22" t="e" cm="1">
        <f t="array" ref="P364">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Q364" s="22" t="e" cm="1">
        <f t="array" ref="Q364">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R364" s="22" t="e" cm="1">
        <f t="array" ref="R364">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S364" s="22" t="e" cm="1">
        <f t="array" ref="S364">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T364" s="22" t="e" cm="1">
        <f t="array" ref="T364">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U364" s="22" t="e" cm="1">
        <f t="array" ref="U364">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V364" s="22" t="e" cm="1">
        <f t="array" ref="V364">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W364" s="22" t="e" cm="1">
        <f t="array" ref="W36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X364" s="22" t="e" cm="1">
        <f t="array" ref="X36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Y364" s="22" t="e" cm="1">
        <f t="array" ref="Y36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Z364" s="22" t="e" cm="1">
        <f t="array" ref="Z36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A364" s="22" t="e" cm="1">
        <f t="array" ref="AA36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B364" s="22" t="e" cm="1">
        <f t="array" ref="AB36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C364" s="22" t="e" cm="1">
        <f t="array" ref="AC36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D364" s="22" t="e" cm="1">
        <f t="array" ref="AD36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E364" s="22" t="e" cm="1">
        <f t="array" ref="AE36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F364" s="22" t="e" cm="1">
        <f t="array" ref="AF36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G364" s="22" t="e" cm="1">
        <f t="array" ref="AG36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H364" s="22" t="e" cm="1">
        <f t="array" ref="AH36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I364" s="22" t="e" cm="1">
        <f t="array" ref="AI36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J364" s="22" t="e" cm="1">
        <f t="array" ref="AJ36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K364" s="22" t="e" cm="1">
        <f t="array" ref="AK36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L364" s="22" t="e" cm="1">
        <f t="array" ref="AL36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M364" s="22" t="e" cm="1">
        <f t="array" ref="AM36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N364" s="22" t="e" cm="1">
        <f t="array" ref="AN36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O364" s="22" t="e" cm="1">
        <f t="array" ref="AO36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P364" s="22" t="e" cm="1">
        <f t="array" ref="AP36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Q364" s="22" t="e" cm="1">
        <f t="array" ref="AQ36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R364" s="22" t="e" cm="1">
        <f t="array" ref="AR36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S364" s="22" t="e" cm="1">
        <f t="array" ref="AS36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T364" s="22" t="e" cm="1">
        <f t="array" ref="AT36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U364" s="22" t="e" cm="1">
        <f t="array" ref="AU36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V364" s="22" t="e" cm="1">
        <f t="array" ref="AV36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W364" s="22" t="e" cm="1">
        <f t="array" ref="AW36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X364" s="22" t="e" cm="1">
        <f t="array" ref="AX36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Y364" s="22" t="e" cm="1">
        <f t="array" ref="AY36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Z364" s="22" t="e" cm="1">
        <f t="array" ref="AZ36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A364" s="22" t="e" cm="1">
        <f t="array" ref="BA36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B364" s="22" t="e" cm="1">
        <f t="array" ref="BB36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C364" s="22" t="e" cm="1">
        <f t="array" ref="BC36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D364" s="22" t="e" cm="1">
        <f t="array" ref="BD36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E364" s="22" t="e" cm="1">
        <f t="array" ref="BE36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F364" s="22" t="e" cm="1">
        <f t="array" ref="BF36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G364" s="22" t="e" cm="1">
        <f t="array" ref="BG36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H364" s="22" t="e" cm="1">
        <f t="array" ref="BH36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I364" s="22" t="e" cm="1">
        <f t="array" ref="BI36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J364" s="22" t="e" cm="1">
        <f t="array" ref="BJ36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K364" s="22" t="e" cm="1">
        <f t="array" ref="BK36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L364" s="22" t="e" cm="1">
        <f t="array" ref="BL36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M364" s="22" t="e" cm="1">
        <f t="array" ref="BM36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N364" s="22" t="e" cm="1">
        <f t="array" ref="BN36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O364" s="22" t="e" cm="1">
        <f t="array" ref="BO36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P364" s="22" t="e" cm="1">
        <f t="array" ref="BP36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Q364" s="22" t="e" cm="1">
        <f t="array" ref="BQ36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R364" s="22" t="e" cm="1">
        <f t="array" ref="BR36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S364" s="22" t="e" cm="1">
        <f t="array" ref="BS36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T364" s="22" t="e" cm="1">
        <f t="array" ref="BT36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row>
    <row r="365" spans="1:72">
      <c r="A365" s="34" t="s">
        <v>85</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M365" s="22" cm="1">
        <f t="array" ref="M36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N365" s="22" cm="1">
        <f t="array" ref="N36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O365" s="22" cm="1">
        <f t="array" ref="O36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P365" s="22" cm="1">
        <f t="array" ref="P36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Q365" s="22" cm="1">
        <f t="array" ref="Q36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R365" s="22" cm="1">
        <f t="array" ref="R36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S365" s="22" cm="1">
        <f t="array" ref="S36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T365" s="22" cm="1">
        <f t="array" ref="T36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U365" s="22" cm="1">
        <f t="array" ref="U36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V365" s="22" cm="1">
        <f t="array" ref="V36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W365" s="22" cm="1">
        <f t="array" ref="W36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X365" s="22" cm="1">
        <f t="array" ref="X36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Y365" s="22" cm="1">
        <f t="array" ref="Y36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Z365" s="22" cm="1">
        <f t="array" ref="Z36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A365" s="22" cm="1">
        <f t="array" ref="AA36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B365" s="22" cm="1">
        <f t="array" ref="AB36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C365" s="22" cm="1">
        <f t="array" ref="AC36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D365" s="22" cm="1">
        <f t="array" ref="AD36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E365" s="22" cm="1">
        <f t="array" ref="AE36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F365" s="22" cm="1">
        <f t="array" ref="AF36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G365" s="22" cm="1">
        <f t="array" ref="AG36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H365" s="22" cm="1">
        <f t="array" ref="AH36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I365" s="22" cm="1">
        <f t="array" ref="AI36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J365" s="22" cm="1">
        <f t="array" ref="AJ36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K365" s="22" cm="1">
        <f t="array" ref="AK36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L365" s="22" cm="1">
        <f t="array" ref="AL36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M365" s="22" cm="1">
        <f t="array" ref="AM36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N365" s="22" cm="1">
        <f t="array" ref="AN36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O365" s="22" cm="1">
        <f t="array" ref="AO36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P365" s="22" cm="1">
        <f t="array" ref="AP36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Q365" s="22" cm="1">
        <f t="array" ref="AQ36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R365" s="22" cm="1">
        <f t="array" ref="AR36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S365" s="22" cm="1">
        <f t="array" ref="AS36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T365" s="22" cm="1">
        <f t="array" ref="AT36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U365" s="22" cm="1">
        <f t="array" ref="AU36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V365" s="22" cm="1">
        <f t="array" ref="AV36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W365" s="22" cm="1">
        <f t="array" ref="AW36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X365" s="22" cm="1">
        <f t="array" ref="AX36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Y365" s="22" cm="1">
        <f t="array" ref="AY36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Z365" s="22" cm="1">
        <f t="array" ref="AZ36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A365" s="22" cm="1">
        <f t="array" ref="BA36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B365" s="22" cm="1">
        <f t="array" ref="BB36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C365" s="22" cm="1">
        <f t="array" ref="BC36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D365" s="22" cm="1">
        <f t="array" ref="BD36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E365" s="22" cm="1">
        <f t="array" ref="BE36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F365" s="22" cm="1">
        <f t="array" ref="BF36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G365" s="22" cm="1">
        <f t="array" ref="BG36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H365" s="22" cm="1">
        <f t="array" ref="BH36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I365" s="22" cm="1">
        <f t="array" ref="BI36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J365" s="22" cm="1">
        <f t="array" ref="BJ36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K365" s="22" cm="1">
        <f t="array" ref="BK36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L365" s="22" cm="1">
        <f t="array" ref="BL36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M365" s="22" cm="1">
        <f t="array" ref="BM36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N365" s="22" cm="1">
        <f t="array" ref="BN36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O365" s="22" cm="1">
        <f t="array" ref="BO36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P365" s="22" cm="1">
        <f t="array" ref="BP36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Q365" s="22" cm="1">
        <f t="array" ref="BQ36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R365" s="22" cm="1">
        <f t="array" ref="BR36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S365" s="22" cm="1">
        <f t="array" ref="BS36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T365" s="22" cm="1">
        <f t="array" ref="BT36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row>
    <row r="366" spans="1:72">
      <c r="A366" s="34" t="s">
        <v>85</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M366" s="22" cm="1">
        <f t="array" ref="M36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N366" s="22" cm="1">
        <f t="array" ref="N36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O366" s="22" cm="1">
        <f t="array" ref="O36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P366" s="22" cm="1">
        <f t="array" ref="P36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Q366" s="22" cm="1">
        <f t="array" ref="Q36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R366" s="22" cm="1">
        <f t="array" ref="R36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S366" s="22" cm="1">
        <f t="array" ref="S36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T366" s="22" cm="1">
        <f t="array" ref="T36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U366" s="22" cm="1">
        <f t="array" ref="U36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V366" s="22" cm="1">
        <f t="array" ref="V36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W366" s="22" cm="1">
        <f t="array" ref="W36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X366" s="22" cm="1">
        <f t="array" ref="X36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Y366" s="22" cm="1">
        <f t="array" ref="Y36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Z366" s="22" cm="1">
        <f t="array" ref="Z36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A366" s="22" cm="1">
        <f t="array" ref="AA36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B366" s="22" cm="1">
        <f t="array" ref="AB36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C366" s="22" cm="1">
        <f t="array" ref="AC36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D366" s="22" cm="1">
        <f t="array" ref="AD36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E366" s="22" cm="1">
        <f t="array" ref="AE36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F366" s="22" cm="1">
        <f t="array" ref="AF36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G366" s="22" cm="1">
        <f t="array" ref="AG36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H366" s="22" cm="1">
        <f t="array" ref="AH36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I366" s="22" cm="1">
        <f t="array" ref="AI36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J366" s="22" cm="1">
        <f t="array" ref="AJ36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K366" s="22" cm="1">
        <f t="array" ref="AK36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L366" s="22" cm="1">
        <f t="array" ref="AL36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M366" s="22" cm="1">
        <f t="array" ref="AM36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N366" s="22" cm="1">
        <f t="array" ref="AN36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O366" s="22" cm="1">
        <f t="array" ref="AO36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P366" s="22" cm="1">
        <f t="array" ref="AP36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Q366" s="22" cm="1">
        <f t="array" ref="AQ36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R366" s="22" cm="1">
        <f t="array" ref="AR36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S366" s="22" cm="1">
        <f t="array" ref="AS36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T366" s="22" cm="1">
        <f t="array" ref="AT36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U366" s="22" cm="1">
        <f t="array" ref="AU36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V366" s="22" cm="1">
        <f t="array" ref="AV36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W366" s="22" cm="1">
        <f t="array" ref="AW36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X366" s="22" cm="1">
        <f t="array" ref="AX36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Y366" s="22" cm="1">
        <f t="array" ref="AY36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Z366" s="22" cm="1">
        <f t="array" ref="AZ36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A366" s="22" cm="1">
        <f t="array" ref="BA36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B366" s="22" cm="1">
        <f t="array" ref="BB36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C366" s="22" cm="1">
        <f t="array" ref="BC36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D366" s="22" cm="1">
        <f t="array" ref="BD36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E366" s="22" cm="1">
        <f t="array" ref="BE36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F366" s="22" cm="1">
        <f t="array" ref="BF36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G366" s="22" cm="1">
        <f t="array" ref="BG36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H366" s="22" cm="1">
        <f t="array" ref="BH36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I366" s="22" cm="1">
        <f t="array" ref="BI36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J366" s="22" cm="1">
        <f t="array" ref="BJ36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K366" s="22" cm="1">
        <f t="array" ref="BK36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L366" s="22" cm="1">
        <f t="array" ref="BL36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M366" s="22" cm="1">
        <f t="array" ref="BM36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N366" s="22" cm="1">
        <f t="array" ref="BN36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O366" s="22" cm="1">
        <f t="array" ref="BO36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P366" s="22" cm="1">
        <f t="array" ref="BP36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Q366" s="22" cm="1">
        <f t="array" ref="BQ36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R366" s="22" cm="1">
        <f t="array" ref="BR36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S366" s="22" cm="1">
        <f t="array" ref="BS36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T366" s="22" cm="1">
        <f t="array" ref="BT36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row>
    <row r="367" spans="1:72">
      <c r="A367" s="34" t="s">
        <v>85</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M367" s="22" cm="1">
        <f t="array" ref="M36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N367" s="22" cm="1">
        <f t="array" ref="N36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O367" s="22" cm="1">
        <f t="array" ref="O36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P367" s="22" cm="1">
        <f t="array" ref="P36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Q367" s="22" cm="1">
        <f t="array" ref="Q36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R367" s="22" cm="1">
        <f t="array" ref="R36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S367" s="22" cm="1">
        <f t="array" ref="S36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T367" s="22" cm="1">
        <f t="array" ref="T36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U367" s="22" cm="1">
        <f t="array" ref="U36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V367" s="22" cm="1">
        <f t="array" ref="V36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W367" s="22" cm="1">
        <f t="array" ref="W36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X367" s="22" cm="1">
        <f t="array" ref="X36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Y367" s="22" cm="1">
        <f t="array" ref="Y36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Z367" s="22" cm="1">
        <f t="array" ref="Z36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A367" s="22" cm="1">
        <f t="array" ref="AA36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B367" s="22" cm="1">
        <f t="array" ref="AB36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C367" s="22" cm="1">
        <f t="array" ref="AC36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D367" s="22" cm="1">
        <f t="array" ref="AD36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E367" s="22" cm="1">
        <f t="array" ref="AE36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F367" s="22" cm="1">
        <f t="array" ref="AF36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G367" s="22" cm="1">
        <f t="array" ref="AG36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H367" s="22" cm="1">
        <f t="array" ref="AH36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I367" s="22" cm="1">
        <f t="array" ref="AI36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J367" s="22" cm="1">
        <f t="array" ref="AJ36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K367" s="22" cm="1">
        <f t="array" ref="AK36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L367" s="22" cm="1">
        <f t="array" ref="AL36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M367" s="22" cm="1">
        <f t="array" ref="AM36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N367" s="22" cm="1">
        <f t="array" ref="AN36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O367" s="22" cm="1">
        <f t="array" ref="AO36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P367" s="22" cm="1">
        <f t="array" ref="AP36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Q367" s="22" cm="1">
        <f t="array" ref="AQ36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R367" s="22" cm="1">
        <f t="array" ref="AR36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S367" s="22" cm="1">
        <f t="array" ref="AS36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T367" s="22" cm="1">
        <f t="array" ref="AT36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U367" s="22" cm="1">
        <f t="array" ref="AU36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V367" s="22" cm="1">
        <f t="array" ref="AV36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W367" s="22" cm="1">
        <f t="array" ref="AW36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X367" s="22" cm="1">
        <f t="array" ref="AX36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Y367" s="22" cm="1">
        <f t="array" ref="AY36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Z367" s="22" cm="1">
        <f t="array" ref="AZ36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A367" s="22" cm="1">
        <f t="array" ref="BA36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B367" s="22" cm="1">
        <f t="array" ref="BB36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C367" s="22" cm="1">
        <f t="array" ref="BC36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D367" s="22" cm="1">
        <f t="array" ref="BD36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E367" s="22" cm="1">
        <f t="array" ref="BE36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F367" s="22" cm="1">
        <f t="array" ref="BF36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G367" s="22" cm="1">
        <f t="array" ref="BG36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H367" s="22" cm="1">
        <f t="array" ref="BH36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I367" s="22" cm="1">
        <f t="array" ref="BI36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J367" s="22" cm="1">
        <f t="array" ref="BJ36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K367" s="22" cm="1">
        <f t="array" ref="BK36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L367" s="22" cm="1">
        <f t="array" ref="BL36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M367" s="22" cm="1">
        <f t="array" ref="BM36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N367" s="22" cm="1">
        <f t="array" ref="BN36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O367" s="22" cm="1">
        <f t="array" ref="BO36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P367" s="22" cm="1">
        <f t="array" ref="BP36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Q367" s="22" cm="1">
        <f t="array" ref="BQ36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R367" s="22" cm="1">
        <f t="array" ref="BR36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S367" s="22" cm="1">
        <f t="array" ref="BS36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T367" s="22" cm="1">
        <f t="array" ref="BT36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row>
    <row r="368" spans="1:72">
      <c r="A368" s="34" t="s">
        <v>85</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M368" s="22" cm="1">
        <f t="array" ref="M36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N368" s="22" cm="1">
        <f t="array" ref="N36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O368" s="22" cm="1">
        <f t="array" ref="O36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P368" s="22" cm="1">
        <f t="array" ref="P36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Q368" s="22" cm="1">
        <f t="array" ref="Q36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R368" s="22" cm="1">
        <f t="array" ref="R36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S368" s="22" cm="1">
        <f t="array" ref="S36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T368" s="22" cm="1">
        <f t="array" ref="T36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U368" s="22" cm="1">
        <f t="array" ref="U36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V368" s="22" cm="1">
        <f t="array" ref="V36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W368" s="22" cm="1">
        <f t="array" ref="W36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X368" s="22" cm="1">
        <f t="array" ref="X36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Y368" s="22" cm="1">
        <f t="array" ref="Y36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Z368" s="22" cm="1">
        <f t="array" ref="Z36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A368" s="22" cm="1">
        <f t="array" ref="AA36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B368" s="22" cm="1">
        <f t="array" ref="AB36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C368" s="22" cm="1">
        <f t="array" ref="AC36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D368" s="22" cm="1">
        <f t="array" ref="AD36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E368" s="22" cm="1">
        <f t="array" ref="AE36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F368" s="22" cm="1">
        <f t="array" ref="AF36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G368" s="22" cm="1">
        <f t="array" ref="AG36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H368" s="22" cm="1">
        <f t="array" ref="AH36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I368" s="22" cm="1">
        <f t="array" ref="AI36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J368" s="22" cm="1">
        <f t="array" ref="AJ36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K368" s="22" cm="1">
        <f t="array" ref="AK36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L368" s="22" cm="1">
        <f t="array" ref="AL36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M368" s="22" cm="1">
        <f t="array" ref="AM36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N368" s="22" cm="1">
        <f t="array" ref="AN36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O368" s="22" cm="1">
        <f t="array" ref="AO36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P368" s="22" cm="1">
        <f t="array" ref="AP36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Q368" s="22" cm="1">
        <f t="array" ref="AQ36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R368" s="22" cm="1">
        <f t="array" ref="AR36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S368" s="22" cm="1">
        <f t="array" ref="AS36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T368" s="22" cm="1">
        <f t="array" ref="AT36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U368" s="22" cm="1">
        <f t="array" ref="AU36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V368" s="22" cm="1">
        <f t="array" ref="AV36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W368" s="22" cm="1">
        <f t="array" ref="AW36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X368" s="22" cm="1">
        <f t="array" ref="AX36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Y368" s="22" cm="1">
        <f t="array" ref="AY36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Z368" s="22" cm="1">
        <f t="array" ref="AZ36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A368" s="22" cm="1">
        <f t="array" ref="BA36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B368" s="22" cm="1">
        <f t="array" ref="BB36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C368" s="22" cm="1">
        <f t="array" ref="BC36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D368" s="22" cm="1">
        <f t="array" ref="BD36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E368" s="22" cm="1">
        <f t="array" ref="BE36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F368" s="22" cm="1">
        <f t="array" ref="BF36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G368" s="22" cm="1">
        <f t="array" ref="BG36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H368" s="22" cm="1">
        <f t="array" ref="BH36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I368" s="22" cm="1">
        <f t="array" ref="BI36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J368" s="22" cm="1">
        <f t="array" ref="BJ36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K368" s="22" cm="1">
        <f t="array" ref="BK36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L368" s="22" cm="1">
        <f t="array" ref="BL36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M368" s="22" cm="1">
        <f t="array" ref="BM36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N368" s="22" cm="1">
        <f t="array" ref="BN36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O368" s="22" cm="1">
        <f t="array" ref="BO36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P368" s="22" cm="1">
        <f t="array" ref="BP36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Q368" s="22" cm="1">
        <f t="array" ref="BQ36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R368" s="22" cm="1">
        <f t="array" ref="BR36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S368" s="22" cm="1">
        <f t="array" ref="BS36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T368" s="22" cm="1">
        <f t="array" ref="BT36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row>
    <row r="369" spans="1:72">
      <c r="A369" s="34" t="s">
        <v>85</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M369" s="22" cm="1">
        <f t="array" ref="M36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N369" s="22" cm="1">
        <f t="array" ref="N36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O369" s="22" cm="1">
        <f t="array" ref="O36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P369" s="22" cm="1">
        <f t="array" ref="P36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Q369" s="22" cm="1">
        <f t="array" ref="Q36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R369" s="22" cm="1">
        <f t="array" ref="R36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S369" s="22" cm="1">
        <f t="array" ref="S36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T369" s="22" cm="1">
        <f t="array" ref="T36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U369" s="22" cm="1">
        <f t="array" ref="U36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V369" s="22" cm="1">
        <f t="array" ref="V36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W369" s="22" cm="1">
        <f t="array" ref="W36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X369" s="22" cm="1">
        <f t="array" ref="X36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Y369" s="22" cm="1">
        <f t="array" ref="Y36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Z369" s="22" cm="1">
        <f t="array" ref="Z36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A369" s="22" cm="1">
        <f t="array" ref="AA36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B369" s="22" cm="1">
        <f t="array" ref="AB36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C369" s="22" cm="1">
        <f t="array" ref="AC36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D369" s="22" cm="1">
        <f t="array" ref="AD36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E369" s="22" cm="1">
        <f t="array" ref="AE36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F369" s="22" cm="1">
        <f t="array" ref="AF36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G369" s="22" cm="1">
        <f t="array" ref="AG36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H369" s="22" cm="1">
        <f t="array" ref="AH36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I369" s="22" cm="1">
        <f t="array" ref="AI36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J369" s="22" cm="1">
        <f t="array" ref="AJ36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K369" s="22" cm="1">
        <f t="array" ref="AK36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L369" s="22" cm="1">
        <f t="array" ref="AL36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M369" s="22" cm="1">
        <f t="array" ref="AM36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N369" s="22" cm="1">
        <f t="array" ref="AN36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O369" s="22" cm="1">
        <f t="array" ref="AO36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P369" s="22" cm="1">
        <f t="array" ref="AP36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Q369" s="22" cm="1">
        <f t="array" ref="AQ36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R369" s="22" cm="1">
        <f t="array" ref="AR36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S369" s="22" cm="1">
        <f t="array" ref="AS36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T369" s="22" cm="1">
        <f t="array" ref="AT36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U369" s="22" cm="1">
        <f t="array" ref="AU36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V369" s="22" cm="1">
        <f t="array" ref="AV36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W369" s="22" cm="1">
        <f t="array" ref="AW36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X369" s="22" cm="1">
        <f t="array" ref="AX36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Y369" s="22" cm="1">
        <f t="array" ref="AY36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Z369" s="22" cm="1">
        <f t="array" ref="AZ36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A369" s="22" cm="1">
        <f t="array" ref="BA36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B369" s="22" cm="1">
        <f t="array" ref="BB36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C369" s="22" cm="1">
        <f t="array" ref="BC36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D369" s="22" cm="1">
        <f t="array" ref="BD36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E369" s="22" cm="1">
        <f t="array" ref="BE36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F369" s="22" cm="1">
        <f t="array" ref="BF36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G369" s="22" cm="1">
        <f t="array" ref="BG36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H369" s="22" cm="1">
        <f t="array" ref="BH36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I369" s="22" cm="1">
        <f t="array" ref="BI36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J369" s="22" cm="1">
        <f t="array" ref="BJ36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K369" s="22" cm="1">
        <f t="array" ref="BK36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L369" s="22" cm="1">
        <f t="array" ref="BL36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M369" s="22" cm="1">
        <f t="array" ref="BM36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N369" s="22" cm="1">
        <f t="array" ref="BN36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O369" s="22" cm="1">
        <f t="array" ref="BO36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P369" s="22" cm="1">
        <f t="array" ref="BP36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Q369" s="22" cm="1">
        <f t="array" ref="BQ36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R369" s="22" cm="1">
        <f t="array" ref="BR36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S369" s="22" cm="1">
        <f t="array" ref="BS36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T369" s="22" cm="1">
        <f t="array" ref="BT36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row>
    <row r="370" spans="1:72">
      <c r="A370" s="34" t="s">
        <v>85</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M370" s="22" cm="1">
        <f t="array" ref="M37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N370" s="22" cm="1">
        <f t="array" ref="N37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O370" s="22" cm="1">
        <f t="array" ref="O37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P370" s="22" cm="1">
        <f t="array" ref="P37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Q370" s="22" cm="1">
        <f t="array" ref="Q37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R370" s="22" cm="1">
        <f t="array" ref="R37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S370" s="22" cm="1">
        <f t="array" ref="S37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T370" s="22" cm="1">
        <f t="array" ref="T37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U370" s="22" cm="1">
        <f t="array" ref="U37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V370" s="22" cm="1">
        <f t="array" ref="V37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W370" s="22" cm="1">
        <f t="array" ref="W37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X370" s="22" cm="1">
        <f t="array" ref="X37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Y370" s="22" cm="1">
        <f t="array" ref="Y37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Z370" s="22" cm="1">
        <f t="array" ref="Z37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A370" s="22" cm="1">
        <f t="array" ref="AA37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B370" s="22" cm="1">
        <f t="array" ref="AB37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C370" s="22" cm="1">
        <f t="array" ref="AC37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D370" s="22" cm="1">
        <f t="array" ref="AD37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E370" s="22" cm="1">
        <f t="array" ref="AE37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F370" s="22" cm="1">
        <f t="array" ref="AF37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G370" s="22" cm="1">
        <f t="array" ref="AG37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H370" s="22" cm="1">
        <f t="array" ref="AH37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I370" s="22" cm="1">
        <f t="array" ref="AI37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J370" s="22" cm="1">
        <f t="array" ref="AJ37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K370" s="22" cm="1">
        <f t="array" ref="AK37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L370" s="22" cm="1">
        <f t="array" ref="AL37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M370" s="22" cm="1">
        <f t="array" ref="AM37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N370" s="22" cm="1">
        <f t="array" ref="AN37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O370" s="22" cm="1">
        <f t="array" ref="AO37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P370" s="22" cm="1">
        <f t="array" ref="AP37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Q370" s="22" cm="1">
        <f t="array" ref="AQ37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R370" s="22" cm="1">
        <f t="array" ref="AR37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S370" s="22" cm="1">
        <f t="array" ref="AS37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T370" s="22" cm="1">
        <f t="array" ref="AT37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U370" s="22" cm="1">
        <f t="array" ref="AU37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V370" s="22" cm="1">
        <f t="array" ref="AV37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W370" s="22" cm="1">
        <f t="array" ref="AW37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X370" s="22" cm="1">
        <f t="array" ref="AX37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Y370" s="22" cm="1">
        <f t="array" ref="AY37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Z370" s="22" cm="1">
        <f t="array" ref="AZ37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A370" s="22" cm="1">
        <f t="array" ref="BA37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B370" s="22" cm="1">
        <f t="array" ref="BB37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C370" s="22" cm="1">
        <f t="array" ref="BC37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D370" s="22" cm="1">
        <f t="array" ref="BD37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E370" s="22" cm="1">
        <f t="array" ref="BE37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F370" s="22" cm="1">
        <f t="array" ref="BF37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G370" s="22" cm="1">
        <f t="array" ref="BG37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H370" s="22" cm="1">
        <f t="array" ref="BH37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I370" s="22" cm="1">
        <f t="array" ref="BI37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J370" s="22" cm="1">
        <f t="array" ref="BJ37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K370" s="22" cm="1">
        <f t="array" ref="BK37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L370" s="22" cm="1">
        <f t="array" ref="BL37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M370" s="22" cm="1">
        <f t="array" ref="BM37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N370" s="22" cm="1">
        <f t="array" ref="BN37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O370" s="22" cm="1">
        <f t="array" ref="BO37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P370" s="22" cm="1">
        <f t="array" ref="BP37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Q370" s="22" cm="1">
        <f t="array" ref="BQ37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R370" s="22" cm="1">
        <f t="array" ref="BR37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S370" s="22" cm="1">
        <f t="array" ref="BS37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T370" s="22" cm="1">
        <f t="array" ref="BT37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row>
    <row r="371" spans="1:72">
      <c r="A371" s="34" t="s">
        <v>85</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M371" s="22" cm="1">
        <f t="array" ref="M371">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N371" s="22" cm="1">
        <f t="array" ref="N371">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O371" s="22" cm="1">
        <f t="array" ref="O371">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P371" s="22" cm="1">
        <f t="array" ref="P371">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Q371" s="22" cm="1">
        <f t="array" ref="Q371">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R371" s="22" cm="1">
        <f t="array" ref="R371">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S371" s="22" cm="1">
        <f t="array" ref="S371">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T371" s="22" cm="1">
        <f t="array" ref="T371">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U371" s="22" cm="1">
        <f t="array" ref="U371">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V371" s="22" cm="1">
        <f t="array" ref="V371">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W371" s="22" cm="1">
        <f t="array" ref="W371">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X371" s="22" cm="1">
        <f t="array" ref="X371">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Y371" s="22" cm="1">
        <f t="array" ref="Y371">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Z371" s="22" cm="1">
        <f t="array" ref="Z371">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A371" s="22" cm="1">
        <f t="array" ref="AA371">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B371" s="22" cm="1">
        <f t="array" ref="AB371">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C371" s="22" cm="1">
        <f t="array" ref="AC371">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D371" s="22" cm="1">
        <f t="array" ref="AD371">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E371" s="22" cm="1">
        <f t="array" ref="AE371">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F371" s="22" cm="1">
        <f t="array" ref="AF371">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G371" s="22" cm="1">
        <f t="array" ref="AG371">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H371" s="22" cm="1">
        <f t="array" ref="AH371">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I371" s="22" cm="1">
        <f t="array" ref="AI371">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J371" s="22" cm="1">
        <f t="array" ref="AJ371">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K371" s="22" cm="1">
        <f t="array" ref="AK371">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L371" s="22" cm="1">
        <f t="array" ref="AL371">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M371" s="22" cm="1">
        <f t="array" ref="AM371">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N371" s="22" cm="1">
        <f t="array" ref="AN371">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O371" s="22" cm="1">
        <f t="array" ref="AO371">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P371" s="22" cm="1">
        <f t="array" ref="AP371">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Q371" s="22" cm="1">
        <f t="array" ref="AQ371">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R371" s="22" cm="1">
        <f t="array" ref="AR371">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S371" s="22" cm="1">
        <f t="array" ref="AS371">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T371" s="22" cm="1">
        <f t="array" ref="AT371">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U371" s="22" cm="1">
        <f t="array" ref="AU371">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V371" s="22" cm="1">
        <f t="array" ref="AV371">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W371" s="22" cm="1">
        <f t="array" ref="AW371">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X371" s="22" cm="1">
        <f t="array" ref="AX371">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Y371" s="22" cm="1">
        <f t="array" ref="AY371">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Z371" s="22" cm="1">
        <f t="array" ref="AZ371">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A371" s="22" cm="1">
        <f t="array" ref="BA371">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B371" s="22" cm="1">
        <f t="array" ref="BB371">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C371" s="22" cm="1">
        <f t="array" ref="BC371">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D371" s="22" cm="1">
        <f t="array" ref="BD371">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E371" s="22" cm="1">
        <f t="array" ref="BE371">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F371" s="22" cm="1">
        <f t="array" ref="BF371">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G371" s="22" cm="1">
        <f t="array" ref="BG371">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H371" s="22" cm="1">
        <f t="array" ref="BH371">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I371" s="22" cm="1">
        <f t="array" ref="BI371">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J371" s="22" cm="1">
        <f t="array" ref="BJ371">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K371" s="22" cm="1">
        <f t="array" ref="BK371">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L371" s="22" cm="1">
        <f t="array" ref="BL371">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M371" s="22" cm="1">
        <f t="array" ref="BM371">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N371" s="22" cm="1">
        <f t="array" ref="BN371">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O371" s="22" cm="1">
        <f t="array" ref="BO371">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P371" s="22" cm="1">
        <f t="array" ref="BP371">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Q371" s="22" cm="1">
        <f t="array" ref="BQ371">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R371" s="22" cm="1">
        <f t="array" ref="BR371">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S371" s="22" cm="1">
        <f t="array" ref="BS371">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T371" s="22" cm="1">
        <f t="array" ref="BT371">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row>
    <row r="372" spans="1:72">
      <c r="A372" s="34" t="s">
        <v>85</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M372" s="22" cm="1">
        <f t="array" ref="M372">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N372" s="22" cm="1">
        <f t="array" ref="N372">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O372" s="22" cm="1">
        <f t="array" ref="O372">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P372" s="22" cm="1">
        <f t="array" ref="P372">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Q372" s="22" cm="1">
        <f t="array" ref="Q372">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R372" s="22" cm="1">
        <f t="array" ref="R372">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S372" s="22" cm="1">
        <f t="array" ref="S372">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T372" s="22" cm="1">
        <f t="array" ref="T372">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U372" s="22" cm="1">
        <f t="array" ref="U372">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V372" s="22" cm="1">
        <f t="array" ref="V372">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W372" s="22" cm="1">
        <f t="array" ref="W372">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X372" s="22" cm="1">
        <f t="array" ref="X372">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Y372" s="22" cm="1">
        <f t="array" ref="Y372">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Z372" s="22" cm="1">
        <f t="array" ref="Z372">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A372" s="22" cm="1">
        <f t="array" ref="AA372">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B372" s="22" cm="1">
        <f t="array" ref="AB372">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C372" s="22" cm="1">
        <f t="array" ref="AC372">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D372" s="22" cm="1">
        <f t="array" ref="AD372">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E372" s="22" cm="1">
        <f t="array" ref="AE372">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F372" s="22" cm="1">
        <f t="array" ref="AF372">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G372" s="22" cm="1">
        <f t="array" ref="AG372">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H372" s="22" cm="1">
        <f t="array" ref="AH372">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I372" s="22" cm="1">
        <f t="array" ref="AI372">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J372" s="22" cm="1">
        <f t="array" ref="AJ372">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K372" s="22" cm="1">
        <f t="array" ref="AK372">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L372" s="22" cm="1">
        <f t="array" ref="AL372">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M372" s="22" cm="1">
        <f t="array" ref="AM372">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N372" s="22" cm="1">
        <f t="array" ref="AN372">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O372" s="22" cm="1">
        <f t="array" ref="AO372">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P372" s="22" cm="1">
        <f t="array" ref="AP372">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Q372" s="22" cm="1">
        <f t="array" ref="AQ372">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R372" s="22" cm="1">
        <f t="array" ref="AR372">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S372" s="22" cm="1">
        <f t="array" ref="AS372">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T372" s="22" cm="1">
        <f t="array" ref="AT372">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U372" s="22" cm="1">
        <f t="array" ref="AU372">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V372" s="22" cm="1">
        <f t="array" ref="AV372">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W372" s="22" cm="1">
        <f t="array" ref="AW372">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X372" s="22" cm="1">
        <f t="array" ref="AX372">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Y372" s="22" cm="1">
        <f t="array" ref="AY372">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Z372" s="22" cm="1">
        <f t="array" ref="AZ372">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A372" s="22" cm="1">
        <f t="array" ref="BA372">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B372" s="22" cm="1">
        <f t="array" ref="BB372">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C372" s="22" cm="1">
        <f t="array" ref="BC372">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D372" s="22" cm="1">
        <f t="array" ref="BD372">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E372" s="22" cm="1">
        <f t="array" ref="BE372">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F372" s="22" cm="1">
        <f t="array" ref="BF372">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G372" s="22" cm="1">
        <f t="array" ref="BG372">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H372" s="22" cm="1">
        <f t="array" ref="BH372">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I372" s="22" cm="1">
        <f t="array" ref="BI372">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J372" s="22" cm="1">
        <f t="array" ref="BJ372">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K372" s="22" cm="1">
        <f t="array" ref="BK372">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L372" s="22" cm="1">
        <f t="array" ref="BL372">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M372" s="22" cm="1">
        <f t="array" ref="BM372">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N372" s="22" cm="1">
        <f t="array" ref="BN372">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O372" s="22" cm="1">
        <f t="array" ref="BO372">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P372" s="22" cm="1">
        <f t="array" ref="BP372">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Q372" s="22" cm="1">
        <f t="array" ref="BQ372">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R372" s="22" cm="1">
        <f t="array" ref="BR372">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S372" s="22" cm="1">
        <f t="array" ref="BS372">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T372" s="22" cm="1">
        <f t="array" ref="BT372">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row>
    <row r="373" spans="1:72">
      <c r="A373" s="34" t="s">
        <v>85</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M373" s="22" cm="1">
        <f t="array" ref="M373">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N373" s="22" cm="1">
        <f t="array" ref="N373">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O373" s="22" cm="1">
        <f t="array" ref="O373">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P373" s="22" cm="1">
        <f t="array" ref="P373">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Q373" s="22" cm="1">
        <f t="array" ref="Q373">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R373" s="22" cm="1">
        <f t="array" ref="R373">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S373" s="22" cm="1">
        <f t="array" ref="S373">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T373" s="22" cm="1">
        <f t="array" ref="T373">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U373" s="22" cm="1">
        <f t="array" ref="U373">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V373" s="22" cm="1">
        <f t="array" ref="V373">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W373" s="22" cm="1">
        <f t="array" ref="W373">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X373" s="22" cm="1">
        <f t="array" ref="X373">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Y373" s="22" cm="1">
        <f t="array" ref="Y373">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Z373" s="22" cm="1">
        <f t="array" ref="Z373">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A373" s="22" cm="1">
        <f t="array" ref="AA373">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B373" s="22" cm="1">
        <f t="array" ref="AB373">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C373" s="22" cm="1">
        <f t="array" ref="AC373">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D373" s="22" cm="1">
        <f t="array" ref="AD373">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E373" s="22" cm="1">
        <f t="array" ref="AE373">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F373" s="22" cm="1">
        <f t="array" ref="AF373">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G373" s="22" cm="1">
        <f t="array" ref="AG373">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H373" s="22" cm="1">
        <f t="array" ref="AH373">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I373" s="22" cm="1">
        <f t="array" ref="AI373">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J373" s="22" cm="1">
        <f t="array" ref="AJ373">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K373" s="22" cm="1">
        <f t="array" ref="AK373">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L373" s="22" cm="1">
        <f t="array" ref="AL373">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M373" s="22" cm="1">
        <f t="array" ref="AM373">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N373" s="22" cm="1">
        <f t="array" ref="AN373">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O373" s="22" cm="1">
        <f t="array" ref="AO373">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P373" s="22" cm="1">
        <f t="array" ref="AP373">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Q373" s="22" cm="1">
        <f t="array" ref="AQ373">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R373" s="22" cm="1">
        <f t="array" ref="AR373">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S373" s="22" cm="1">
        <f t="array" ref="AS373">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T373" s="22" cm="1">
        <f t="array" ref="AT373">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U373" s="22" cm="1">
        <f t="array" ref="AU373">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V373" s="22" cm="1">
        <f t="array" ref="AV373">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W373" s="22" cm="1">
        <f t="array" ref="AW373">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X373" s="22" cm="1">
        <f t="array" ref="AX373">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Y373" s="22" cm="1">
        <f t="array" ref="AY373">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Z373" s="22" cm="1">
        <f t="array" ref="AZ373">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A373" s="22" cm="1">
        <f t="array" ref="BA373">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B373" s="22" cm="1">
        <f t="array" ref="BB373">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C373" s="22" cm="1">
        <f t="array" ref="BC373">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D373" s="22" cm="1">
        <f t="array" ref="BD373">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E373" s="22" cm="1">
        <f t="array" ref="BE373">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F373" s="22" cm="1">
        <f t="array" ref="BF373">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G373" s="22" cm="1">
        <f t="array" ref="BG373">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H373" s="22" cm="1">
        <f t="array" ref="BH373">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I373" s="22" cm="1">
        <f t="array" ref="BI373">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J373" s="22" cm="1">
        <f t="array" ref="BJ373">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K373" s="22" cm="1">
        <f t="array" ref="BK373">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L373" s="22" cm="1">
        <f t="array" ref="BL373">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M373" s="22" cm="1">
        <f t="array" ref="BM373">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N373" s="22" cm="1">
        <f t="array" ref="BN373">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O373" s="22" cm="1">
        <f t="array" ref="BO373">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P373" s="22" cm="1">
        <f t="array" ref="BP373">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Q373" s="22" cm="1">
        <f t="array" ref="BQ373">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R373" s="22" cm="1">
        <f t="array" ref="BR373">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S373" s="22" cm="1">
        <f t="array" ref="BS373">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T373" s="22" cm="1">
        <f t="array" ref="BT373">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row>
    <row r="374" spans="1:72">
      <c r="A374" s="34" t="s">
        <v>85</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M374" s="22" cm="1">
        <f t="array" ref="M374">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N374" s="22" cm="1">
        <f t="array" ref="N374">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O374" s="22" cm="1">
        <f t="array" ref="O374">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P374" s="22" cm="1">
        <f t="array" ref="P374">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Q374" s="22" cm="1">
        <f t="array" ref="Q374">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R374" s="22" cm="1">
        <f t="array" ref="R374">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S374" s="22" cm="1">
        <f t="array" ref="S374">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T374" s="22" cm="1">
        <f t="array" ref="T374">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U374" s="22" cm="1">
        <f t="array" ref="U374">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V374" s="22" cm="1">
        <f t="array" ref="V374">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W374" s="22" cm="1">
        <f t="array" ref="W37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X374" s="22" cm="1">
        <f t="array" ref="X37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Y374" s="22" cm="1">
        <f t="array" ref="Y37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Z374" s="22" cm="1">
        <f t="array" ref="Z37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A374" s="22" cm="1">
        <f t="array" ref="AA37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B374" s="22" cm="1">
        <f t="array" ref="AB37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C374" s="22" cm="1">
        <f t="array" ref="AC37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D374" s="22" cm="1">
        <f t="array" ref="AD37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E374" s="22" cm="1">
        <f t="array" ref="AE37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F374" s="22" cm="1">
        <f t="array" ref="AF37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G374" s="22" cm="1">
        <f t="array" ref="AG37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H374" s="22" cm="1">
        <f t="array" ref="AH37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I374" s="22" cm="1">
        <f t="array" ref="AI37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J374" s="22" cm="1">
        <f t="array" ref="AJ37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K374" s="22" cm="1">
        <f t="array" ref="AK37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L374" s="22" cm="1">
        <f t="array" ref="AL37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M374" s="22" cm="1">
        <f t="array" ref="AM37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N374" s="22" cm="1">
        <f t="array" ref="AN37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O374" s="22" cm="1">
        <f t="array" ref="AO37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P374" s="22" cm="1">
        <f t="array" ref="AP37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Q374" s="22" cm="1">
        <f t="array" ref="AQ37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R374" s="22" cm="1">
        <f t="array" ref="AR37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S374" s="22" cm="1">
        <f t="array" ref="AS37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T374" s="22" cm="1">
        <f t="array" ref="AT37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U374" s="22" cm="1">
        <f t="array" ref="AU37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V374" s="22" cm="1">
        <f t="array" ref="AV37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W374" s="22" cm="1">
        <f t="array" ref="AW37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X374" s="22" cm="1">
        <f t="array" ref="AX37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Y374" s="22" cm="1">
        <f t="array" ref="AY37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Z374" s="22" cm="1">
        <f t="array" ref="AZ37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A374" s="22" cm="1">
        <f t="array" ref="BA37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B374" s="22" cm="1">
        <f t="array" ref="BB37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C374" s="22" cm="1">
        <f t="array" ref="BC37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D374" s="22" cm="1">
        <f t="array" ref="BD37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E374" s="22" cm="1">
        <f t="array" ref="BE37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F374" s="22" cm="1">
        <f t="array" ref="BF37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G374" s="22" cm="1">
        <f t="array" ref="BG37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H374" s="22" cm="1">
        <f t="array" ref="BH37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I374" s="22" cm="1">
        <f t="array" ref="BI37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J374" s="22" cm="1">
        <f t="array" ref="BJ37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K374" s="22" cm="1">
        <f t="array" ref="BK37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L374" s="22" cm="1">
        <f t="array" ref="BL37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M374" s="22" cm="1">
        <f t="array" ref="BM37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N374" s="22" cm="1">
        <f t="array" ref="BN37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O374" s="22" cm="1">
        <f t="array" ref="BO37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P374" s="22" cm="1">
        <f t="array" ref="BP37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Q374" s="22" cm="1">
        <f t="array" ref="BQ37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R374" s="22" cm="1">
        <f t="array" ref="BR37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S374" s="22" cm="1">
        <f t="array" ref="BS37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T374" s="22" cm="1">
        <f t="array" ref="BT37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row>
    <row r="375" spans="1:72">
      <c r="A375" s="34" t="s">
        <v>85</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M375" s="22" cm="1">
        <f t="array" ref="M37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N375" s="22" cm="1">
        <f t="array" ref="N37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O375" s="22" cm="1">
        <f t="array" ref="O37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P375" s="22" cm="1">
        <f t="array" ref="P37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Q375" s="22" cm="1">
        <f t="array" ref="Q37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R375" s="22" cm="1">
        <f t="array" ref="R37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S375" s="22" cm="1">
        <f t="array" ref="S37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T375" s="22" cm="1">
        <f t="array" ref="T37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U375" s="22" cm="1">
        <f t="array" ref="U37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V375" s="22" cm="1">
        <f t="array" ref="V37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W375" s="22" cm="1">
        <f t="array" ref="W37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X375" s="22" cm="1">
        <f t="array" ref="X37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Y375" s="22" cm="1">
        <f t="array" ref="Y37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Z375" s="22" cm="1">
        <f t="array" ref="Z37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A375" s="22" cm="1">
        <f t="array" ref="AA37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B375" s="22" cm="1">
        <f t="array" ref="AB37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C375" s="22" cm="1">
        <f t="array" ref="AC37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D375" s="22" cm="1">
        <f t="array" ref="AD37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E375" s="22" cm="1">
        <f t="array" ref="AE37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F375" s="22" cm="1">
        <f t="array" ref="AF37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G375" s="22" cm="1">
        <f t="array" ref="AG37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H375" s="22" cm="1">
        <f t="array" ref="AH37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I375" s="22" cm="1">
        <f t="array" ref="AI37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J375" s="22" cm="1">
        <f t="array" ref="AJ37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K375" s="22" cm="1">
        <f t="array" ref="AK37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L375" s="22" cm="1">
        <f t="array" ref="AL37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M375" s="22" cm="1">
        <f t="array" ref="AM37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N375" s="22" cm="1">
        <f t="array" ref="AN37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O375" s="22" cm="1">
        <f t="array" ref="AO37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P375" s="22" cm="1">
        <f t="array" ref="AP37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Q375" s="22" cm="1">
        <f t="array" ref="AQ37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R375" s="22" cm="1">
        <f t="array" ref="AR37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S375" s="22" cm="1">
        <f t="array" ref="AS37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T375" s="22" cm="1">
        <f t="array" ref="AT37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U375" s="22" cm="1">
        <f t="array" ref="AU37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V375" s="22" cm="1">
        <f t="array" ref="AV37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W375" s="22" cm="1">
        <f t="array" ref="AW37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X375" s="22" cm="1">
        <f t="array" ref="AX37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Y375" s="22" cm="1">
        <f t="array" ref="AY37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Z375" s="22" cm="1">
        <f t="array" ref="AZ37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A375" s="22" cm="1">
        <f t="array" ref="BA37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B375" s="22" cm="1">
        <f t="array" ref="BB37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C375" s="22" cm="1">
        <f t="array" ref="BC37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D375" s="22" cm="1">
        <f t="array" ref="BD37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E375" s="22" cm="1">
        <f t="array" ref="BE37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F375" s="22" cm="1">
        <f t="array" ref="BF37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G375" s="22" cm="1">
        <f t="array" ref="BG37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H375" s="22" cm="1">
        <f t="array" ref="BH37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I375" s="22" cm="1">
        <f t="array" ref="BI37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J375" s="22" cm="1">
        <f t="array" ref="BJ37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K375" s="22" cm="1">
        <f t="array" ref="BK37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L375" s="22" cm="1">
        <f t="array" ref="BL37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M375" s="22" cm="1">
        <f t="array" ref="BM37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N375" s="22" cm="1">
        <f t="array" ref="BN37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O375" s="22" cm="1">
        <f t="array" ref="BO37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P375" s="22" cm="1">
        <f t="array" ref="BP37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Q375" s="22" cm="1">
        <f t="array" ref="BQ37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R375" s="22" cm="1">
        <f t="array" ref="BR37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S375" s="22" cm="1">
        <f t="array" ref="BS37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T375" s="22" cm="1">
        <f t="array" ref="BT37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row>
    <row r="376" spans="1:72">
      <c r="A376" s="34" t="s">
        <v>85</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M376" s="22" cm="1">
        <f t="array" ref="M37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N376" s="22" cm="1">
        <f t="array" ref="N37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O376" s="22" cm="1">
        <f t="array" ref="O37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P376" s="22" cm="1">
        <f t="array" ref="P37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Q376" s="22" cm="1">
        <f t="array" ref="Q37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R376" s="22" cm="1">
        <f t="array" ref="R37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S376" s="22" cm="1">
        <f t="array" ref="S37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T376" s="22" cm="1">
        <f t="array" ref="T37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U376" s="22" cm="1">
        <f t="array" ref="U37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V376" s="22" cm="1">
        <f t="array" ref="V37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W376" s="22" cm="1">
        <f t="array" ref="W37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X376" s="22" cm="1">
        <f t="array" ref="X37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Y376" s="22" cm="1">
        <f t="array" ref="Y37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Z376" s="22" cm="1">
        <f t="array" ref="Z37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A376" s="22" cm="1">
        <f t="array" ref="AA37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B376" s="22" cm="1">
        <f t="array" ref="AB37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C376" s="22" cm="1">
        <f t="array" ref="AC37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D376" s="22" cm="1">
        <f t="array" ref="AD37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E376" s="22" cm="1">
        <f t="array" ref="AE37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F376" s="22" cm="1">
        <f t="array" ref="AF37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G376" s="22" cm="1">
        <f t="array" ref="AG37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H376" s="22" cm="1">
        <f t="array" ref="AH37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I376" s="22" cm="1">
        <f t="array" ref="AI37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J376" s="22" cm="1">
        <f t="array" ref="AJ37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K376" s="22" cm="1">
        <f t="array" ref="AK37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L376" s="22" cm="1">
        <f t="array" ref="AL37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M376" s="22" cm="1">
        <f t="array" ref="AM37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N376" s="22" cm="1">
        <f t="array" ref="AN37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O376" s="22" cm="1">
        <f t="array" ref="AO37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P376" s="22" cm="1">
        <f t="array" ref="AP37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Q376" s="22" cm="1">
        <f t="array" ref="AQ37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R376" s="22" cm="1">
        <f t="array" ref="AR37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S376" s="22" cm="1">
        <f t="array" ref="AS37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T376" s="22" cm="1">
        <f t="array" ref="AT37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U376" s="22" cm="1">
        <f t="array" ref="AU37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V376" s="22" cm="1">
        <f t="array" ref="AV37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W376" s="22" cm="1">
        <f t="array" ref="AW37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X376" s="22" cm="1">
        <f t="array" ref="AX37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Y376" s="22" cm="1">
        <f t="array" ref="AY37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Z376" s="22" cm="1">
        <f t="array" ref="AZ37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A376" s="22" cm="1">
        <f t="array" ref="BA37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B376" s="22" cm="1">
        <f t="array" ref="BB37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C376" s="22" cm="1">
        <f t="array" ref="BC37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D376" s="22" cm="1">
        <f t="array" ref="BD37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E376" s="22" cm="1">
        <f t="array" ref="BE37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F376" s="22" cm="1">
        <f t="array" ref="BF37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G376" s="22" cm="1">
        <f t="array" ref="BG37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H376" s="22" cm="1">
        <f t="array" ref="BH37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I376" s="22" cm="1">
        <f t="array" ref="BI37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J376" s="22" cm="1">
        <f t="array" ref="BJ37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K376" s="22" cm="1">
        <f t="array" ref="BK37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L376" s="22" cm="1">
        <f t="array" ref="BL37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M376" s="22" cm="1">
        <f t="array" ref="BM37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N376" s="22" cm="1">
        <f t="array" ref="BN37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O376" s="22" cm="1">
        <f t="array" ref="BO37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P376" s="22" cm="1">
        <f t="array" ref="BP37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Q376" s="22" cm="1">
        <f t="array" ref="BQ37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R376" s="22" cm="1">
        <f t="array" ref="BR37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S376" s="22" cm="1">
        <f t="array" ref="BS37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T376" s="22" cm="1">
        <f t="array" ref="BT37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row>
    <row r="377" spans="1:72">
      <c r="A377" s="34" t="s">
        <v>85</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M377" s="22" cm="1">
        <f t="array" ref="M37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N377" s="22" cm="1">
        <f t="array" ref="N37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O377" s="22" cm="1">
        <f t="array" ref="O37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P377" s="22" cm="1">
        <f t="array" ref="P37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Q377" s="22" cm="1">
        <f t="array" ref="Q37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R377" s="22" cm="1">
        <f t="array" ref="R37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S377" s="22" cm="1">
        <f t="array" ref="S37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T377" s="22" cm="1">
        <f t="array" ref="T37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U377" s="22" cm="1">
        <f t="array" ref="U37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V377" s="22" cm="1">
        <f t="array" ref="V37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W377" s="22" cm="1">
        <f t="array" ref="W37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X377" s="22" cm="1">
        <f t="array" ref="X37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Y377" s="22" cm="1">
        <f t="array" ref="Y37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Z377" s="22" cm="1">
        <f t="array" ref="Z37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A377" s="22" cm="1">
        <f t="array" ref="AA37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B377" s="22" cm="1">
        <f t="array" ref="AB37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C377" s="22" cm="1">
        <f t="array" ref="AC37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D377" s="22" cm="1">
        <f t="array" ref="AD37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E377" s="22" cm="1">
        <f t="array" ref="AE37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F377" s="22" cm="1">
        <f t="array" ref="AF37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G377" s="22" cm="1">
        <f t="array" ref="AG37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H377" s="22" cm="1">
        <f t="array" ref="AH37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I377" s="22" cm="1">
        <f t="array" ref="AI37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J377" s="22" cm="1">
        <f t="array" ref="AJ37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K377" s="22" cm="1">
        <f t="array" ref="AK37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L377" s="22" cm="1">
        <f t="array" ref="AL37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M377" s="22" cm="1">
        <f t="array" ref="AM37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N377" s="22" cm="1">
        <f t="array" ref="AN37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O377" s="22" cm="1">
        <f t="array" ref="AO37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P377" s="22" cm="1">
        <f t="array" ref="AP37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Q377" s="22" cm="1">
        <f t="array" ref="AQ37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R377" s="22" cm="1">
        <f t="array" ref="AR37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S377" s="22" cm="1">
        <f t="array" ref="AS37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T377" s="22" cm="1">
        <f t="array" ref="AT37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U377" s="22" cm="1">
        <f t="array" ref="AU37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V377" s="22" cm="1">
        <f t="array" ref="AV37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W377" s="22" cm="1">
        <f t="array" ref="AW37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X377" s="22" cm="1">
        <f t="array" ref="AX37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Y377" s="22" cm="1">
        <f t="array" ref="AY37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Z377" s="22" cm="1">
        <f t="array" ref="AZ37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A377" s="22" cm="1">
        <f t="array" ref="BA37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B377" s="22" cm="1">
        <f t="array" ref="BB37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C377" s="22" cm="1">
        <f t="array" ref="BC37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D377" s="22" cm="1">
        <f t="array" ref="BD37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E377" s="22" cm="1">
        <f t="array" ref="BE37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F377" s="22" cm="1">
        <f t="array" ref="BF37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G377" s="22" cm="1">
        <f t="array" ref="BG37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H377" s="22" cm="1">
        <f t="array" ref="BH37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I377" s="22" cm="1">
        <f t="array" ref="BI37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J377" s="22" cm="1">
        <f t="array" ref="BJ37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K377" s="22" cm="1">
        <f t="array" ref="BK37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L377" s="22" cm="1">
        <f t="array" ref="BL37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M377" s="22" cm="1">
        <f t="array" ref="BM37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N377" s="22" cm="1">
        <f t="array" ref="BN37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O377" s="22" cm="1">
        <f t="array" ref="BO37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P377" s="22" cm="1">
        <f t="array" ref="BP37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Q377" s="22" cm="1">
        <f t="array" ref="BQ37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R377" s="22" cm="1">
        <f t="array" ref="BR37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S377" s="22" cm="1">
        <f t="array" ref="BS37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T377" s="22" cm="1">
        <f t="array" ref="BT37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row>
    <row r="378" spans="1:72">
      <c r="A378" s="34" t="s">
        <v>85</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M378" s="22" cm="1">
        <f t="array" ref="M37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N378" s="22" cm="1">
        <f t="array" ref="N37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O378" s="22" cm="1">
        <f t="array" ref="O37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P378" s="22" cm="1">
        <f t="array" ref="P37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Q378" s="22" cm="1">
        <f t="array" ref="Q37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R378" s="22" cm="1">
        <f t="array" ref="R37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S378" s="22" cm="1">
        <f t="array" ref="S37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T378" s="22" cm="1">
        <f t="array" ref="T37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U378" s="22" cm="1">
        <f t="array" ref="U37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V378" s="22" cm="1">
        <f t="array" ref="V37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W378" s="22" cm="1">
        <f t="array" ref="W37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X378" s="22" cm="1">
        <f t="array" ref="X37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Y378" s="22" cm="1">
        <f t="array" ref="Y37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Z378" s="22" cm="1">
        <f t="array" ref="Z37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A378" s="22" cm="1">
        <f t="array" ref="AA37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B378" s="22" cm="1">
        <f t="array" ref="AB37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C378" s="22" cm="1">
        <f t="array" ref="AC37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D378" s="22" cm="1">
        <f t="array" ref="AD37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E378" s="22" cm="1">
        <f t="array" ref="AE37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F378" s="22" cm="1">
        <f t="array" ref="AF37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G378" s="22" cm="1">
        <f t="array" ref="AG37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H378" s="22" cm="1">
        <f t="array" ref="AH37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I378" s="22" cm="1">
        <f t="array" ref="AI37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J378" s="22" cm="1">
        <f t="array" ref="AJ37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K378" s="22" cm="1">
        <f t="array" ref="AK37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L378" s="22" cm="1">
        <f t="array" ref="AL37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M378" s="22" cm="1">
        <f t="array" ref="AM37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N378" s="22" cm="1">
        <f t="array" ref="AN37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O378" s="22" cm="1">
        <f t="array" ref="AO37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P378" s="22" cm="1">
        <f t="array" ref="AP37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Q378" s="22" cm="1">
        <f t="array" ref="AQ37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R378" s="22" cm="1">
        <f t="array" ref="AR37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S378" s="22" cm="1">
        <f t="array" ref="AS37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T378" s="22" cm="1">
        <f t="array" ref="AT37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U378" s="22" cm="1">
        <f t="array" ref="AU37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V378" s="22" cm="1">
        <f t="array" ref="AV37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W378" s="22" cm="1">
        <f t="array" ref="AW37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X378" s="22" cm="1">
        <f t="array" ref="AX37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Y378" s="22" cm="1">
        <f t="array" ref="AY37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Z378" s="22" cm="1">
        <f t="array" ref="AZ37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A378" s="22" cm="1">
        <f t="array" ref="BA37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B378" s="22" cm="1">
        <f t="array" ref="BB37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C378" s="22" cm="1">
        <f t="array" ref="BC37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D378" s="22" cm="1">
        <f t="array" ref="BD37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E378" s="22" cm="1">
        <f t="array" ref="BE37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F378" s="22" cm="1">
        <f t="array" ref="BF37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G378" s="22" cm="1">
        <f t="array" ref="BG37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H378" s="22" cm="1">
        <f t="array" ref="BH37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I378" s="22" cm="1">
        <f t="array" ref="BI37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J378" s="22" cm="1">
        <f t="array" ref="BJ37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K378" s="22" cm="1">
        <f t="array" ref="BK37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L378" s="22" cm="1">
        <f t="array" ref="BL37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M378" s="22" cm="1">
        <f t="array" ref="BM37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N378" s="22" cm="1">
        <f t="array" ref="BN37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O378" s="22" cm="1">
        <f t="array" ref="BO37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P378" s="22" cm="1">
        <f t="array" ref="BP37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Q378" s="22" cm="1">
        <f t="array" ref="BQ37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R378" s="22" cm="1">
        <f t="array" ref="BR37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S378" s="22" cm="1">
        <f t="array" ref="BS37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T378" s="22" cm="1">
        <f t="array" ref="BT37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row>
    <row r="379" spans="1:72">
      <c r="A379" s="34" t="s">
        <v>85</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M379" s="22" cm="1">
        <f t="array" ref="M37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N379" s="22" cm="1">
        <f t="array" ref="N37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O379" s="22" cm="1">
        <f t="array" ref="O37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P379" s="22" cm="1">
        <f t="array" ref="P37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Q379" s="22" cm="1">
        <f t="array" ref="Q37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R379" s="22" cm="1">
        <f t="array" ref="R37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S379" s="22" cm="1">
        <f t="array" ref="S37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T379" s="22" cm="1">
        <f t="array" ref="T37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U379" s="22" cm="1">
        <f t="array" ref="U37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V379" s="22" cm="1">
        <f t="array" ref="V37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W379" s="22" cm="1">
        <f t="array" ref="W37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X379" s="22" cm="1">
        <f t="array" ref="X37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Y379" s="22" cm="1">
        <f t="array" ref="Y37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Z379" s="22" cm="1">
        <f t="array" ref="Z37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A379" s="22" cm="1">
        <f t="array" ref="AA37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B379" s="22" cm="1">
        <f t="array" ref="AB37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C379" s="22" cm="1">
        <f t="array" ref="AC37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D379" s="22" cm="1">
        <f t="array" ref="AD37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E379" s="22" cm="1">
        <f t="array" ref="AE37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F379" s="22" cm="1">
        <f t="array" ref="AF37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G379" s="22" cm="1">
        <f t="array" ref="AG37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H379" s="22" cm="1">
        <f t="array" ref="AH37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I379" s="22" cm="1">
        <f t="array" ref="AI37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J379" s="22" cm="1">
        <f t="array" ref="AJ37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K379" s="22" cm="1">
        <f t="array" ref="AK37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L379" s="22" cm="1">
        <f t="array" ref="AL37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M379" s="22" cm="1">
        <f t="array" ref="AM37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N379" s="22" cm="1">
        <f t="array" ref="AN37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O379" s="22" cm="1">
        <f t="array" ref="AO37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P379" s="22" cm="1">
        <f t="array" ref="AP37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Q379" s="22" cm="1">
        <f t="array" ref="AQ37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R379" s="22" cm="1">
        <f t="array" ref="AR37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S379" s="22" cm="1">
        <f t="array" ref="AS37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T379" s="22" cm="1">
        <f t="array" ref="AT37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U379" s="22" cm="1">
        <f t="array" ref="AU37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V379" s="22" cm="1">
        <f t="array" ref="AV37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W379" s="22" cm="1">
        <f t="array" ref="AW37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X379" s="22" cm="1">
        <f t="array" ref="AX37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Y379" s="22" cm="1">
        <f t="array" ref="AY37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Z379" s="22" cm="1">
        <f t="array" ref="AZ37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A379" s="22" cm="1">
        <f t="array" ref="BA37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B379" s="22" cm="1">
        <f t="array" ref="BB37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C379" s="22" cm="1">
        <f t="array" ref="BC37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D379" s="22" cm="1">
        <f t="array" ref="BD37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E379" s="22" cm="1">
        <f t="array" ref="BE37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F379" s="22" cm="1">
        <f t="array" ref="BF37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G379" s="22" cm="1">
        <f t="array" ref="BG37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H379" s="22" cm="1">
        <f t="array" ref="BH37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I379" s="22" cm="1">
        <f t="array" ref="BI37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J379" s="22" cm="1">
        <f t="array" ref="BJ37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K379" s="22" cm="1">
        <f t="array" ref="BK37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L379" s="22" cm="1">
        <f t="array" ref="BL37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M379" s="22" cm="1">
        <f t="array" ref="BM37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N379" s="22" cm="1">
        <f t="array" ref="BN37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O379" s="22" cm="1">
        <f t="array" ref="BO37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P379" s="22" cm="1">
        <f t="array" ref="BP37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Q379" s="22" cm="1">
        <f t="array" ref="BQ37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R379" s="22" cm="1">
        <f t="array" ref="BR37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S379" s="22" cm="1">
        <f t="array" ref="BS37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T379" s="22" cm="1">
        <f t="array" ref="BT37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row>
    <row r="380" spans="1:72">
      <c r="A380" s="34" t="s">
        <v>85</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M380" s="22" cm="1">
        <f t="array" ref="M38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N380" s="22" cm="1">
        <f t="array" ref="N38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O380" s="22" cm="1">
        <f t="array" ref="O38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P380" s="22" cm="1">
        <f t="array" ref="P38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Q380" s="22" cm="1">
        <f t="array" ref="Q38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R380" s="22" cm="1">
        <f t="array" ref="R38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S380" s="22" cm="1">
        <f t="array" ref="S38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T380" s="22" cm="1">
        <f t="array" ref="T38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U380" s="22" cm="1">
        <f t="array" ref="U38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V380" s="22" cm="1">
        <f t="array" ref="V38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W380" s="22" cm="1">
        <f t="array" ref="W38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X380" s="22" cm="1">
        <f t="array" ref="X38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Y380" s="22" cm="1">
        <f t="array" ref="Y38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Z380" s="22" cm="1">
        <f t="array" ref="Z38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A380" s="22" cm="1">
        <f t="array" ref="AA38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B380" s="22" cm="1">
        <f t="array" ref="AB38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C380" s="22" cm="1">
        <f t="array" ref="AC38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D380" s="22" cm="1">
        <f t="array" ref="AD38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E380" s="22" cm="1">
        <f t="array" ref="AE38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F380" s="22" cm="1">
        <f t="array" ref="AF38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G380" s="22" cm="1">
        <f t="array" ref="AG38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H380" s="22" cm="1">
        <f t="array" ref="AH38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I380" s="22" cm="1">
        <f t="array" ref="AI38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J380" s="22" cm="1">
        <f t="array" ref="AJ38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K380" s="22" cm="1">
        <f t="array" ref="AK38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L380" s="22" cm="1">
        <f t="array" ref="AL38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M380" s="22" cm="1">
        <f t="array" ref="AM38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N380" s="22" cm="1">
        <f t="array" ref="AN38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O380" s="22" cm="1">
        <f t="array" ref="AO38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P380" s="22" cm="1">
        <f t="array" ref="AP38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Q380" s="22" cm="1">
        <f t="array" ref="AQ38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R380" s="22" cm="1">
        <f t="array" ref="AR38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S380" s="22" cm="1">
        <f t="array" ref="AS38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T380" s="22" cm="1">
        <f t="array" ref="AT38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U380" s="22" cm="1">
        <f t="array" ref="AU38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V380" s="22" cm="1">
        <f t="array" ref="AV38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W380" s="22" cm="1">
        <f t="array" ref="AW38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X380" s="22" cm="1">
        <f t="array" ref="AX38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Y380" s="22" cm="1">
        <f t="array" ref="AY38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Z380" s="22" cm="1">
        <f t="array" ref="AZ38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A380" s="22" cm="1">
        <f t="array" ref="BA38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B380" s="22" cm="1">
        <f t="array" ref="BB38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C380" s="22" cm="1">
        <f t="array" ref="BC38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D380" s="22" cm="1">
        <f t="array" ref="BD38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E380" s="22" cm="1">
        <f t="array" ref="BE38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F380" s="22" cm="1">
        <f t="array" ref="BF38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G380" s="22" cm="1">
        <f t="array" ref="BG38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H380" s="22" cm="1">
        <f t="array" ref="BH38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I380" s="22" cm="1">
        <f t="array" ref="BI38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J380" s="22" cm="1">
        <f t="array" ref="BJ38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K380" s="22" cm="1">
        <f t="array" ref="BK38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L380" s="22" cm="1">
        <f t="array" ref="BL38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M380" s="22" cm="1">
        <f t="array" ref="BM38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N380" s="22" cm="1">
        <f t="array" ref="BN38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O380" s="22" cm="1">
        <f t="array" ref="BO38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P380" s="22" cm="1">
        <f t="array" ref="BP38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Q380" s="22" cm="1">
        <f t="array" ref="BQ38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R380" s="22" cm="1">
        <f t="array" ref="BR38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S380" s="22" cm="1">
        <f t="array" ref="BS38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T380" s="22" cm="1">
        <f t="array" ref="BT38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row>
    <row r="381" spans="1:72">
      <c r="A381" s="34" t="s">
        <v>85</v>
      </c>
      <c r="B381" s="2" t="s">
        <v>341</v>
      </c>
      <c r="C381" s="20" t="s">
        <v>8</v>
      </c>
      <c r="D381" s="20" t="s">
        <v>102</v>
      </c>
      <c r="E381" s="311" t="s">
        <v>15</v>
      </c>
      <c r="F381" s="20" t="s">
        <v>11</v>
      </c>
      <c r="G381" s="20" t="s">
        <v>398</v>
      </c>
      <c r="H381" s="20" t="s">
        <v>969</v>
      </c>
      <c r="I381" s="37" t="s">
        <v>970</v>
      </c>
      <c r="J381" s="53" t="b">
        <v>1</v>
      </c>
      <c r="K381" s="22"/>
      <c r="L381" s="22">
        <f>(100000/365)*0.07</f>
        <v>19.178082191780824</v>
      </c>
      <c r="M381" s="22">
        <f t="shared" ref="M381:BT381" si="0">(100000/365)*0.07</f>
        <v>19.178082191780824</v>
      </c>
      <c r="N381" s="22">
        <f t="shared" si="0"/>
        <v>19.178082191780824</v>
      </c>
      <c r="O381" s="22">
        <f t="shared" si="0"/>
        <v>19.178082191780824</v>
      </c>
      <c r="P381" s="22">
        <f t="shared" si="0"/>
        <v>19.178082191780824</v>
      </c>
      <c r="Q381" s="22">
        <f t="shared" si="0"/>
        <v>19.178082191780824</v>
      </c>
      <c r="R381" s="22">
        <f t="shared" si="0"/>
        <v>19.178082191780824</v>
      </c>
      <c r="S381" s="22">
        <f t="shared" si="0"/>
        <v>19.178082191780824</v>
      </c>
      <c r="T381" s="22">
        <f t="shared" si="0"/>
        <v>19.178082191780824</v>
      </c>
      <c r="U381" s="22">
        <f t="shared" si="0"/>
        <v>19.178082191780824</v>
      </c>
      <c r="V381" s="22">
        <f t="shared" si="0"/>
        <v>19.178082191780824</v>
      </c>
      <c r="W381" s="22">
        <f t="shared" si="0"/>
        <v>19.178082191780824</v>
      </c>
      <c r="X381" s="22">
        <f t="shared" si="0"/>
        <v>19.178082191780824</v>
      </c>
      <c r="Y381" s="22">
        <f t="shared" si="0"/>
        <v>19.178082191780824</v>
      </c>
      <c r="Z381" s="22">
        <f t="shared" si="0"/>
        <v>19.178082191780824</v>
      </c>
      <c r="AA381" s="22">
        <f t="shared" si="0"/>
        <v>19.178082191780824</v>
      </c>
      <c r="AB381" s="22">
        <f t="shared" si="0"/>
        <v>19.178082191780824</v>
      </c>
      <c r="AC381" s="22">
        <f t="shared" si="0"/>
        <v>19.178082191780824</v>
      </c>
      <c r="AD381" s="22">
        <f t="shared" si="0"/>
        <v>19.178082191780824</v>
      </c>
      <c r="AE381" s="22">
        <f t="shared" si="0"/>
        <v>19.178082191780824</v>
      </c>
      <c r="AF381" s="22">
        <f t="shared" si="0"/>
        <v>19.178082191780824</v>
      </c>
      <c r="AG381" s="22">
        <f t="shared" si="0"/>
        <v>19.178082191780824</v>
      </c>
      <c r="AH381" s="22">
        <f t="shared" si="0"/>
        <v>19.178082191780824</v>
      </c>
      <c r="AI381" s="22">
        <f t="shared" si="0"/>
        <v>19.178082191780824</v>
      </c>
      <c r="AJ381" s="22">
        <f t="shared" si="0"/>
        <v>19.178082191780824</v>
      </c>
      <c r="AK381" s="22">
        <f t="shared" si="0"/>
        <v>19.178082191780824</v>
      </c>
      <c r="AL381" s="22">
        <f t="shared" si="0"/>
        <v>19.178082191780824</v>
      </c>
      <c r="AM381" s="22">
        <f t="shared" si="0"/>
        <v>19.178082191780824</v>
      </c>
      <c r="AN381" s="22">
        <f t="shared" si="0"/>
        <v>19.178082191780824</v>
      </c>
      <c r="AO381" s="22">
        <f t="shared" si="0"/>
        <v>19.178082191780824</v>
      </c>
      <c r="AP381" s="22">
        <f t="shared" si="0"/>
        <v>19.178082191780824</v>
      </c>
      <c r="AQ381" s="22">
        <f t="shared" si="0"/>
        <v>19.178082191780824</v>
      </c>
      <c r="AR381" s="22">
        <f t="shared" si="0"/>
        <v>19.178082191780824</v>
      </c>
      <c r="AS381" s="22">
        <f t="shared" si="0"/>
        <v>19.178082191780824</v>
      </c>
      <c r="AT381" s="22">
        <f t="shared" si="0"/>
        <v>19.178082191780824</v>
      </c>
      <c r="AU381" s="22">
        <f t="shared" si="0"/>
        <v>19.178082191780824</v>
      </c>
      <c r="AV381" s="22">
        <f t="shared" si="0"/>
        <v>19.178082191780824</v>
      </c>
      <c r="AW381" s="22">
        <f t="shared" si="0"/>
        <v>19.178082191780824</v>
      </c>
      <c r="AX381" s="22">
        <f t="shared" si="0"/>
        <v>19.178082191780824</v>
      </c>
      <c r="AY381" s="22">
        <f t="shared" si="0"/>
        <v>19.178082191780824</v>
      </c>
      <c r="AZ381" s="22">
        <f t="shared" si="0"/>
        <v>19.178082191780824</v>
      </c>
      <c r="BA381" s="22">
        <f t="shared" si="0"/>
        <v>19.178082191780824</v>
      </c>
      <c r="BB381" s="22">
        <f t="shared" si="0"/>
        <v>19.178082191780824</v>
      </c>
      <c r="BC381" s="22">
        <f t="shared" si="0"/>
        <v>19.178082191780824</v>
      </c>
      <c r="BD381" s="22">
        <f t="shared" si="0"/>
        <v>19.178082191780824</v>
      </c>
      <c r="BE381" s="22">
        <f t="shared" si="0"/>
        <v>19.178082191780824</v>
      </c>
      <c r="BF381" s="22">
        <f t="shared" si="0"/>
        <v>19.178082191780824</v>
      </c>
      <c r="BG381" s="22">
        <f t="shared" si="0"/>
        <v>19.178082191780824</v>
      </c>
      <c r="BH381" s="22">
        <f t="shared" si="0"/>
        <v>19.178082191780824</v>
      </c>
      <c r="BI381" s="22">
        <f t="shared" si="0"/>
        <v>19.178082191780824</v>
      </c>
      <c r="BJ381" s="22">
        <f t="shared" si="0"/>
        <v>19.178082191780824</v>
      </c>
      <c r="BK381" s="22">
        <f t="shared" si="0"/>
        <v>19.178082191780824</v>
      </c>
      <c r="BL381" s="22">
        <f t="shared" si="0"/>
        <v>19.178082191780824</v>
      </c>
      <c r="BM381" s="22">
        <f t="shared" si="0"/>
        <v>19.178082191780824</v>
      </c>
      <c r="BN381" s="22">
        <f t="shared" si="0"/>
        <v>19.178082191780824</v>
      </c>
      <c r="BO381" s="22">
        <f t="shared" si="0"/>
        <v>19.178082191780824</v>
      </c>
      <c r="BP381" s="22">
        <f t="shared" si="0"/>
        <v>19.178082191780824</v>
      </c>
      <c r="BQ381" s="22">
        <f t="shared" si="0"/>
        <v>19.178082191780824</v>
      </c>
      <c r="BR381" s="22">
        <f t="shared" si="0"/>
        <v>19.178082191780824</v>
      </c>
      <c r="BS381" s="22">
        <f t="shared" si="0"/>
        <v>19.178082191780824</v>
      </c>
      <c r="BT381" s="22">
        <f t="shared" si="0"/>
        <v>19.178082191780824</v>
      </c>
    </row>
    <row r="382" spans="1:72">
      <c r="A382" s="34" t="s">
        <v>85</v>
      </c>
      <c r="B382" s="2" t="s">
        <v>341</v>
      </c>
      <c r="C382" s="20" t="s">
        <v>8</v>
      </c>
      <c r="D382" s="20" t="s">
        <v>102</v>
      </c>
      <c r="E382" s="311" t="s">
        <v>286</v>
      </c>
      <c r="F382" s="20" t="s">
        <v>11</v>
      </c>
      <c r="G382" s="20" t="s">
        <v>270</v>
      </c>
      <c r="H382" s="20" t="s">
        <v>1546</v>
      </c>
      <c r="I382" s="37"/>
      <c r="J382" s="53" t="b">
        <v>1</v>
      </c>
      <c r="K382" s="22"/>
      <c r="L382" s="22">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85</v>
      </c>
      <c r="B383" s="2" t="s">
        <v>341</v>
      </c>
      <c r="C383" s="20" t="s">
        <v>8</v>
      </c>
      <c r="D383" s="20" t="s">
        <v>102</v>
      </c>
      <c r="E383" s="20" t="s">
        <v>68</v>
      </c>
      <c r="F383" s="20" t="s">
        <v>11</v>
      </c>
      <c r="G383" s="20" t="s">
        <v>364</v>
      </c>
      <c r="H383" s="20" t="s">
        <v>971</v>
      </c>
      <c r="I383" s="37" t="s">
        <v>972</v>
      </c>
      <c r="J383" s="53" t="b">
        <v>1</v>
      </c>
      <c r="K383" s="22"/>
      <c r="L383" s="22" cm="1">
        <f t="array" ref="L383">1100*(INDEX(L:L,MATCH(1,($A1:$A968="General")*($C1:$C942="General")*($D1:$D942="Conversion factor")*($E1:$E942="EUR to USD"),0)))</f>
        <v>1342</v>
      </c>
      <c r="M383" s="22" cm="1">
        <f t="array" ref="M383">1100*(INDEX(M:M,MATCH(1,($A1:$A968="General")*($C1:$C942="General")*($D1:$D942="Conversion factor")*($E1:$E942="EUR to USD"),0)))</f>
        <v>1342</v>
      </c>
      <c r="N383" s="22" cm="1">
        <f t="array" ref="N383">1100*(INDEX(N:N,MATCH(1,($A1:$A968="General")*($C1:$C942="General")*($D1:$D942="Conversion factor")*($E1:$E942="EUR to USD"),0)))</f>
        <v>1342</v>
      </c>
      <c r="O383" s="22" cm="1">
        <f t="array" ref="O383">1100*(INDEX(O:O,MATCH(1,($A1:$A968="General")*($C1:$C942="General")*($D1:$D942="Conversion factor")*($E1:$E942="EUR to USD"),0)))</f>
        <v>1342</v>
      </c>
      <c r="P383" s="22" cm="1">
        <f t="array" ref="P383">1100*(INDEX(P:P,MATCH(1,($A1:$A968="General")*($C1:$C942="General")*($D1:$D942="Conversion factor")*($E1:$E942="EUR to USD"),0)))</f>
        <v>1342</v>
      </c>
      <c r="Q383" s="22" cm="1">
        <f t="array" ref="Q383">1100*(INDEX(Q:Q,MATCH(1,($A1:$A968="General")*($C1:$C942="General")*($D1:$D942="Conversion factor")*($E1:$E942="EUR to USD"),0)))</f>
        <v>1342</v>
      </c>
      <c r="R383" s="22" cm="1">
        <f t="array" ref="R383">1100*(INDEX(R:R,MATCH(1,($A1:$A968="General")*($C1:$C942="General")*($D1:$D942="Conversion factor")*($E1:$E942="EUR to USD"),0)))</f>
        <v>1342</v>
      </c>
      <c r="S383" s="22" cm="1">
        <f t="array" ref="S383">1100*(INDEX(S:S,MATCH(1,($A1:$A968="General")*($C1:$C942="General")*($D1:$D942="Conversion factor")*($E1:$E942="EUR to USD"),0)))</f>
        <v>1342</v>
      </c>
      <c r="T383" s="22" cm="1">
        <f t="array" ref="T383">1100*(INDEX(T:T,MATCH(1,($A1:$A968="General")*($C1:$C942="General")*($D1:$D942="Conversion factor")*($E1:$E942="EUR to USD"),0)))</f>
        <v>1342</v>
      </c>
      <c r="U383" s="22" cm="1">
        <f t="array" ref="U383">1100*(INDEX(U:U,MATCH(1,($A1:$A968="General")*($C1:$C942="General")*($D1:$D942="Conversion factor")*($E1:$E942="EUR to USD"),0)))</f>
        <v>1342</v>
      </c>
      <c r="V383" s="22" cm="1">
        <f t="array" ref="V383">1100*(INDEX(V:V,MATCH(1,($A1:$A968="General")*($C1:$C942="General")*($D1:$D942="Conversion factor")*($E1:$E942="EUR to USD"),0)))</f>
        <v>1342</v>
      </c>
      <c r="W383" s="22" cm="1">
        <f t="array" ref="W383">1100*(INDEX(W:W,MATCH(1,($A1:$A968="General")*($C1:$C942="General")*($D1:$D942="Conversion factor")*($E1:$E942="EUR to USD"),0)))</f>
        <v>1342</v>
      </c>
      <c r="X383" s="22" cm="1">
        <f t="array" ref="X383">1100*(INDEX(X:X,MATCH(1,($A1:$A968="General")*($C1:$C942="General")*($D1:$D942="Conversion factor")*($E1:$E942="EUR to USD"),0)))</f>
        <v>1342</v>
      </c>
      <c r="Y383" s="22" cm="1">
        <f t="array" ref="Y383">1100*(INDEX(Y:Y,MATCH(1,($A1:$A968="General")*($C1:$C942="General")*($D1:$D942="Conversion factor")*($E1:$E942="EUR to USD"),0)))</f>
        <v>1342</v>
      </c>
      <c r="Z383" s="22" cm="1">
        <f t="array" ref="Z383">1100*(INDEX(Z:Z,MATCH(1,($A1:$A968="General")*($C1:$C942="General")*($D1:$D942="Conversion factor")*($E1:$E942="EUR to USD"),0)))</f>
        <v>1342</v>
      </c>
      <c r="AA383" s="22" cm="1">
        <f t="array" ref="AA383">1100*(INDEX(AA:AA,MATCH(1,($A1:$A968="General")*($C1:$C942="General")*($D1:$D942="Conversion factor")*($E1:$E942="EUR to USD"),0)))</f>
        <v>1342</v>
      </c>
      <c r="AB383" s="22" cm="1">
        <f t="array" ref="AB383">1100*(INDEX(AB:AB,MATCH(1,($A1:$A968="General")*($C1:$C942="General")*($D1:$D942="Conversion factor")*($E1:$E942="EUR to USD"),0)))</f>
        <v>1342</v>
      </c>
      <c r="AC383" s="22" cm="1">
        <f t="array" ref="AC383">1100*(INDEX(AC:AC,MATCH(1,($A1:$A968="General")*($C1:$C942="General")*($D1:$D942="Conversion factor")*($E1:$E942="EUR to USD"),0)))</f>
        <v>1342</v>
      </c>
      <c r="AD383" s="22" cm="1">
        <f t="array" ref="AD383">1100*(INDEX(AD:AD,MATCH(1,($A1:$A968="General")*($C1:$C942="General")*($D1:$D942="Conversion factor")*($E1:$E942="EUR to USD"),0)))</f>
        <v>1342</v>
      </c>
      <c r="AE383" s="22" cm="1">
        <f t="array" ref="AE383">1100*(INDEX(AE:AE,MATCH(1,($A1:$A968="General")*($C1:$C942="General")*($D1:$D942="Conversion factor")*($E1:$E942="EUR to USD"),0)))</f>
        <v>1342</v>
      </c>
      <c r="AF383" s="22" cm="1">
        <f t="array" ref="AF383">1100*(INDEX(AF:AF,MATCH(1,($A1:$A968="General")*($C1:$C942="General")*($D1:$D942="Conversion factor")*($E1:$E942="EUR to USD"),0)))</f>
        <v>1342</v>
      </c>
      <c r="AG383" s="22" cm="1">
        <f t="array" ref="AG383">1100*(INDEX(AG:AG,MATCH(1,($A1:$A968="General")*($C1:$C942="General")*($D1:$D942="Conversion factor")*($E1:$E942="EUR to USD"),0)))</f>
        <v>1342</v>
      </c>
      <c r="AH383" s="22" cm="1">
        <f t="array" ref="AH383">1100*(INDEX(AH:AH,MATCH(1,($A1:$A968="General")*($C1:$C942="General")*($D1:$D942="Conversion factor")*($E1:$E942="EUR to USD"),0)))</f>
        <v>1342</v>
      </c>
      <c r="AI383" s="22" cm="1">
        <f t="array" ref="AI383">1100*(INDEX(AI:AI,MATCH(1,($A1:$A968="General")*($C1:$C942="General")*($D1:$D942="Conversion factor")*($E1:$E942="EUR to USD"),0)))</f>
        <v>1342</v>
      </c>
      <c r="AJ383" s="22" cm="1">
        <f t="array" ref="AJ383">1100*(INDEX(AJ:AJ,MATCH(1,($A1:$A968="General")*($C1:$C942="General")*($D1:$D942="Conversion factor")*($E1:$E942="EUR to USD"),0)))</f>
        <v>1342</v>
      </c>
      <c r="AK383" s="22" cm="1">
        <f t="array" ref="AK383">1100*(INDEX(AK:AK,MATCH(1,($A1:$A968="General")*($C1:$C942="General")*($D1:$D942="Conversion factor")*($E1:$E942="EUR to USD"),0)))</f>
        <v>1342</v>
      </c>
      <c r="AL383" s="22" cm="1">
        <f t="array" ref="AL383">1100*(INDEX(AL:AL,MATCH(1,($A1:$A968="General")*($C1:$C942="General")*($D1:$D942="Conversion factor")*($E1:$E942="EUR to USD"),0)))</f>
        <v>1342</v>
      </c>
      <c r="AM383" s="22" cm="1">
        <f t="array" ref="AM383">1100*(INDEX(AM:AM,MATCH(1,($A1:$A968="General")*($C1:$C942="General")*($D1:$D942="Conversion factor")*($E1:$E942="EUR to USD"),0)))</f>
        <v>1342</v>
      </c>
      <c r="AN383" s="22" cm="1">
        <f t="array" ref="AN383">1100*(INDEX(AN:AN,MATCH(1,($A1:$A968="General")*($C1:$C942="General")*($D1:$D942="Conversion factor")*($E1:$E942="EUR to USD"),0)))</f>
        <v>1342</v>
      </c>
      <c r="AO383" s="22" cm="1">
        <f t="array" ref="AO383">1100*(INDEX(AO:AO,MATCH(1,($A1:$A968="General")*($C1:$C942="General")*($D1:$D942="Conversion factor")*($E1:$E942="EUR to USD"),0)))</f>
        <v>1342</v>
      </c>
      <c r="AP383" s="22" cm="1">
        <f t="array" ref="AP383">1100*(INDEX(AP:AP,MATCH(1,($A1:$A968="General")*($C1:$C942="General")*($D1:$D942="Conversion factor")*($E1:$E942="EUR to USD"),0)))</f>
        <v>1342</v>
      </c>
      <c r="AQ383" s="22" cm="1">
        <f t="array" ref="AQ383">1100*(INDEX(AQ:AQ,MATCH(1,($A1:$A968="General")*($C1:$C942="General")*($D1:$D942="Conversion factor")*($E1:$E942="EUR to USD"),0)))</f>
        <v>1342</v>
      </c>
      <c r="AR383" s="22" cm="1">
        <f t="array" ref="AR383">1100*(INDEX(AR:AR,MATCH(1,($A1:$A968="General")*($C1:$C942="General")*($D1:$D942="Conversion factor")*($E1:$E942="EUR to USD"),0)))</f>
        <v>1342</v>
      </c>
      <c r="AS383" s="22" cm="1">
        <f t="array" ref="AS383">1100*(INDEX(AS:AS,MATCH(1,($A1:$A968="General")*($C1:$C942="General")*($D1:$D942="Conversion factor")*($E1:$E942="EUR to USD"),0)))</f>
        <v>1342</v>
      </c>
      <c r="AT383" s="22" cm="1">
        <f t="array" ref="AT383">1100*(INDEX(AT:AT,MATCH(1,($A1:$A968="General")*($C1:$C942="General")*($D1:$D942="Conversion factor")*($E1:$E942="EUR to USD"),0)))</f>
        <v>1342</v>
      </c>
      <c r="AU383" s="22" cm="1">
        <f t="array" ref="AU383">1100*(INDEX(AU:AU,MATCH(1,($A1:$A968="General")*($C1:$C942="General")*($D1:$D942="Conversion factor")*($E1:$E942="EUR to USD"),0)))</f>
        <v>1342</v>
      </c>
      <c r="AV383" s="22" cm="1">
        <f t="array" ref="AV383">1100*(INDEX(AV:AV,MATCH(1,($A1:$A968="General")*($C1:$C942="General")*($D1:$D942="Conversion factor")*($E1:$E942="EUR to USD"),0)))</f>
        <v>1342</v>
      </c>
      <c r="AW383" s="22" cm="1">
        <f t="array" ref="AW383">1100*(INDEX(AW:AW,MATCH(1,($A1:$A968="General")*($C1:$C942="General")*($D1:$D942="Conversion factor")*($E1:$E942="EUR to USD"),0)))</f>
        <v>1342</v>
      </c>
      <c r="AX383" s="22" cm="1">
        <f t="array" ref="AX383">1100*(INDEX(AX:AX,MATCH(1,($A1:$A968="General")*($C1:$C942="General")*($D1:$D942="Conversion factor")*($E1:$E942="EUR to USD"),0)))</f>
        <v>1342</v>
      </c>
      <c r="AY383" s="22" cm="1">
        <f t="array" ref="AY383">1100*(INDEX(AY:AY,MATCH(1,($A1:$A968="General")*($C1:$C942="General")*($D1:$D942="Conversion factor")*($E1:$E942="EUR to USD"),0)))</f>
        <v>1342</v>
      </c>
      <c r="AZ383" s="22" cm="1">
        <f t="array" ref="AZ383">1100*(INDEX(AZ:AZ,MATCH(1,($A1:$A968="General")*($C1:$C942="General")*($D1:$D942="Conversion factor")*($E1:$E942="EUR to USD"),0)))</f>
        <v>1342</v>
      </c>
      <c r="BA383" s="22" cm="1">
        <f t="array" ref="BA383">1100*(INDEX(BA:BA,MATCH(1,($A1:$A968="General")*($C1:$C942="General")*($D1:$D942="Conversion factor")*($E1:$E942="EUR to USD"),0)))</f>
        <v>1342</v>
      </c>
      <c r="BB383" s="22" cm="1">
        <f t="array" ref="BB383">1100*(INDEX(BB:BB,MATCH(1,($A1:$A968="General")*($C1:$C942="General")*($D1:$D942="Conversion factor")*($E1:$E942="EUR to USD"),0)))</f>
        <v>1342</v>
      </c>
      <c r="BC383" s="22" cm="1">
        <f t="array" ref="BC383">1100*(INDEX(BC:BC,MATCH(1,($A1:$A968="General")*($C1:$C942="General")*($D1:$D942="Conversion factor")*($E1:$E942="EUR to USD"),0)))</f>
        <v>1342</v>
      </c>
      <c r="BD383" s="22" cm="1">
        <f t="array" ref="BD383">1100*(INDEX(BD:BD,MATCH(1,($A1:$A968="General")*($C1:$C942="General")*($D1:$D942="Conversion factor")*($E1:$E942="EUR to USD"),0)))</f>
        <v>1342</v>
      </c>
      <c r="BE383" s="22" cm="1">
        <f t="array" ref="BE383">1100*(INDEX(BE:BE,MATCH(1,($A1:$A968="General")*($C1:$C942="General")*($D1:$D942="Conversion factor")*($E1:$E942="EUR to USD"),0)))</f>
        <v>1342</v>
      </c>
      <c r="BF383" s="22" cm="1">
        <f t="array" ref="BF383">1100*(INDEX(BF:BF,MATCH(1,($A1:$A968="General")*($C1:$C942="General")*($D1:$D942="Conversion factor")*($E1:$E942="EUR to USD"),0)))</f>
        <v>1342</v>
      </c>
      <c r="BG383" s="22" cm="1">
        <f t="array" ref="BG383">1100*(INDEX(BG:BG,MATCH(1,($A1:$A968="General")*($C1:$C942="General")*($D1:$D942="Conversion factor")*($E1:$E942="EUR to USD"),0)))</f>
        <v>1342</v>
      </c>
      <c r="BH383" s="22" cm="1">
        <f t="array" ref="BH383">1100*(INDEX(BH:BH,MATCH(1,($A1:$A968="General")*($C1:$C942="General")*($D1:$D942="Conversion factor")*($E1:$E942="EUR to USD"),0)))</f>
        <v>1342</v>
      </c>
      <c r="BI383" s="22" cm="1">
        <f t="array" ref="BI383">1100*(INDEX(BI:BI,MATCH(1,($A1:$A968="General")*($C1:$C942="General")*($D1:$D942="Conversion factor")*($E1:$E942="EUR to USD"),0)))</f>
        <v>1342</v>
      </c>
      <c r="BJ383" s="22" cm="1">
        <f t="array" ref="BJ383">1100*(INDEX(BJ:BJ,MATCH(1,($A1:$A968="General")*($C1:$C942="General")*($D1:$D942="Conversion factor")*($E1:$E942="EUR to USD"),0)))</f>
        <v>1342</v>
      </c>
      <c r="BK383" s="22" cm="1">
        <f t="array" ref="BK383">1100*(INDEX(BK:BK,MATCH(1,($A1:$A968="General")*($C1:$C942="General")*($D1:$D942="Conversion factor")*($E1:$E942="EUR to USD"),0)))</f>
        <v>1342</v>
      </c>
      <c r="BL383" s="22" cm="1">
        <f t="array" ref="BL383">1100*(INDEX(BL:BL,MATCH(1,($A1:$A968="General")*($C1:$C942="General")*($D1:$D942="Conversion factor")*($E1:$E942="EUR to USD"),0)))</f>
        <v>1342</v>
      </c>
      <c r="BM383" s="22" cm="1">
        <f t="array" ref="BM383">1100*(INDEX(BM:BM,MATCH(1,($A1:$A968="General")*($C1:$C942="General")*($D1:$D942="Conversion factor")*($E1:$E942="EUR to USD"),0)))</f>
        <v>1342</v>
      </c>
      <c r="BN383" s="22" cm="1">
        <f t="array" ref="BN383">1100*(INDEX(BN:BN,MATCH(1,($A1:$A968="General")*($C1:$C942="General")*($D1:$D942="Conversion factor")*($E1:$E942="EUR to USD"),0)))</f>
        <v>1342</v>
      </c>
      <c r="BO383" s="22" cm="1">
        <f t="array" ref="BO383">1100*(INDEX(BO:BO,MATCH(1,($A1:$A968="General")*($C1:$C942="General")*($D1:$D942="Conversion factor")*($E1:$E942="EUR to USD"),0)))</f>
        <v>1342</v>
      </c>
      <c r="BP383" s="22" cm="1">
        <f t="array" ref="BP383">1100*(INDEX(BP:BP,MATCH(1,($A1:$A968="General")*($C1:$C942="General")*($D1:$D942="Conversion factor")*($E1:$E942="EUR to USD"),0)))</f>
        <v>1342</v>
      </c>
      <c r="BQ383" s="22" cm="1">
        <f t="array" ref="BQ383">1100*(INDEX(BQ:BQ,MATCH(1,($A1:$A968="General")*($C1:$C942="General")*($D1:$D942="Conversion factor")*($E1:$E942="EUR to USD"),0)))</f>
        <v>1342</v>
      </c>
      <c r="BR383" s="22" cm="1">
        <f t="array" ref="BR383">1100*(INDEX(BR:BR,MATCH(1,($A1:$A968="General")*($C1:$C942="General")*($D1:$D942="Conversion factor")*($E1:$E942="EUR to USD"),0)))</f>
        <v>1342</v>
      </c>
      <c r="BS383" s="22" cm="1">
        <f t="array" ref="BS383">1100*(INDEX(BS:BS,MATCH(1,($A1:$A968="General")*($C1:$C942="General")*($D1:$D942="Conversion factor")*($E1:$E942="EUR to USD"),0)))</f>
        <v>1342</v>
      </c>
      <c r="BT383" s="22" cm="1">
        <f t="array" ref="BT383">1100*(INDEX(BT:BT,MATCH(1,($A1:$A968="General")*($C1:$C942="General")*($D1:$D942="Conversion factor")*($E1:$E942="EUR to USD"),0)))</f>
        <v>1342</v>
      </c>
    </row>
    <row r="384" spans="1:72">
      <c r="A384" s="34" t="s">
        <v>85</v>
      </c>
      <c r="B384" s="2" t="s">
        <v>341</v>
      </c>
      <c r="C384" s="20" t="s">
        <v>8</v>
      </c>
      <c r="D384" s="20" t="s">
        <v>102</v>
      </c>
      <c r="E384" s="20" t="s">
        <v>276</v>
      </c>
      <c r="F384" s="20" t="s">
        <v>11</v>
      </c>
      <c r="G384" s="20" t="s">
        <v>12</v>
      </c>
      <c r="H384" s="20"/>
      <c r="I384" s="37"/>
      <c r="J384" s="53" t="b">
        <v>0</v>
      </c>
      <c r="K384" s="22"/>
      <c r="L384" s="22">
        <v>5</v>
      </c>
      <c r="M384" s="22">
        <v>5</v>
      </c>
      <c r="N384" s="22">
        <v>5</v>
      </c>
      <c r="O384" s="22">
        <v>5</v>
      </c>
      <c r="P384" s="22">
        <v>5</v>
      </c>
      <c r="Q384" s="22">
        <v>5</v>
      </c>
      <c r="R384" s="22">
        <v>5</v>
      </c>
      <c r="S384" s="22">
        <v>5</v>
      </c>
      <c r="T384" s="22">
        <v>5</v>
      </c>
      <c r="U384" s="22">
        <v>5</v>
      </c>
      <c r="V384" s="22">
        <v>5</v>
      </c>
      <c r="W384" s="22">
        <v>5</v>
      </c>
      <c r="X384" s="22">
        <v>5</v>
      </c>
      <c r="Y384" s="22">
        <v>5</v>
      </c>
      <c r="Z384" s="22">
        <v>5</v>
      </c>
      <c r="AA384" s="22">
        <v>5</v>
      </c>
      <c r="AB384" s="22">
        <v>5</v>
      </c>
      <c r="AC384" s="22">
        <v>5</v>
      </c>
      <c r="AD384" s="22">
        <v>5</v>
      </c>
      <c r="AE384" s="22">
        <v>5</v>
      </c>
      <c r="AF384" s="22">
        <v>5</v>
      </c>
      <c r="AG384" s="22">
        <v>5</v>
      </c>
      <c r="AH384" s="22">
        <v>5</v>
      </c>
      <c r="AI384" s="22">
        <v>5</v>
      </c>
      <c r="AJ384" s="22">
        <v>5</v>
      </c>
      <c r="AK384" s="22">
        <v>5</v>
      </c>
      <c r="AL384" s="22">
        <v>5</v>
      </c>
      <c r="AM384" s="22">
        <v>5</v>
      </c>
      <c r="AN384" s="22">
        <v>5</v>
      </c>
      <c r="AO384" s="22">
        <v>5</v>
      </c>
      <c r="AP384" s="22">
        <v>5</v>
      </c>
      <c r="AQ384" s="22">
        <v>5</v>
      </c>
      <c r="AR384" s="22">
        <v>5</v>
      </c>
      <c r="AS384" s="22">
        <v>5</v>
      </c>
      <c r="AT384" s="22">
        <v>5</v>
      </c>
      <c r="AU384" s="22">
        <v>5</v>
      </c>
      <c r="AV384" s="22">
        <v>5</v>
      </c>
      <c r="AW384" s="22">
        <v>5</v>
      </c>
      <c r="AX384" s="22">
        <v>5</v>
      </c>
      <c r="AY384" s="22">
        <v>5</v>
      </c>
      <c r="AZ384" s="22">
        <v>5</v>
      </c>
      <c r="BA384" s="22">
        <v>5</v>
      </c>
      <c r="BB384" s="22">
        <v>5</v>
      </c>
      <c r="BC384" s="22">
        <v>5</v>
      </c>
      <c r="BD384" s="22">
        <v>5</v>
      </c>
      <c r="BE384" s="22">
        <v>5</v>
      </c>
      <c r="BF384" s="22">
        <v>5</v>
      </c>
      <c r="BG384" s="22">
        <v>5</v>
      </c>
      <c r="BH384" s="22">
        <v>5</v>
      </c>
      <c r="BI384" s="22">
        <v>5</v>
      </c>
      <c r="BJ384" s="22">
        <v>5</v>
      </c>
      <c r="BK384" s="22">
        <v>5</v>
      </c>
      <c r="BL384" s="22">
        <v>5</v>
      </c>
      <c r="BM384" s="22">
        <v>5</v>
      </c>
      <c r="BN384" s="22">
        <v>5</v>
      </c>
      <c r="BO384" s="22">
        <v>5</v>
      </c>
      <c r="BP384" s="22">
        <v>5</v>
      </c>
      <c r="BQ384" s="22">
        <v>5</v>
      </c>
      <c r="BR384" s="22">
        <v>5</v>
      </c>
      <c r="BS384" s="22">
        <v>5</v>
      </c>
      <c r="BT384" s="22">
        <v>5</v>
      </c>
    </row>
    <row r="385" spans="1:72">
      <c r="A385" s="34" t="s">
        <v>85</v>
      </c>
      <c r="B385" s="2" t="s">
        <v>341</v>
      </c>
      <c r="C385" s="20" t="s">
        <v>8</v>
      </c>
      <c r="D385" s="20" t="s">
        <v>102</v>
      </c>
      <c r="E385" s="20" t="s">
        <v>273</v>
      </c>
      <c r="F385" s="20" t="s">
        <v>11</v>
      </c>
      <c r="G385" s="20" t="s">
        <v>364</v>
      </c>
      <c r="H385" s="20"/>
      <c r="I385" s="37"/>
      <c r="J385" s="53" t="b">
        <v>1</v>
      </c>
      <c r="K385" s="22"/>
      <c r="L385" s="22">
        <f>L$384%*L383</f>
        <v>67.100000000000009</v>
      </c>
      <c r="M385" s="22">
        <f t="shared" ref="M385:BT385" si="1">M$384%*M383</f>
        <v>67.100000000000009</v>
      </c>
      <c r="N385" s="22">
        <f t="shared" si="1"/>
        <v>67.100000000000009</v>
      </c>
      <c r="O385" s="22">
        <f t="shared" si="1"/>
        <v>67.100000000000009</v>
      </c>
      <c r="P385" s="22">
        <f t="shared" si="1"/>
        <v>67.100000000000009</v>
      </c>
      <c r="Q385" s="22">
        <f t="shared" si="1"/>
        <v>67.100000000000009</v>
      </c>
      <c r="R385" s="22">
        <f t="shared" si="1"/>
        <v>67.100000000000009</v>
      </c>
      <c r="S385" s="22">
        <f t="shared" si="1"/>
        <v>67.100000000000009</v>
      </c>
      <c r="T385" s="22">
        <f t="shared" si="1"/>
        <v>67.100000000000009</v>
      </c>
      <c r="U385" s="22">
        <f t="shared" si="1"/>
        <v>67.100000000000009</v>
      </c>
      <c r="V385" s="22">
        <f t="shared" si="1"/>
        <v>67.100000000000009</v>
      </c>
      <c r="W385" s="22">
        <f t="shared" si="1"/>
        <v>67.100000000000009</v>
      </c>
      <c r="X385" s="22">
        <f t="shared" si="1"/>
        <v>67.100000000000009</v>
      </c>
      <c r="Y385" s="22">
        <f t="shared" si="1"/>
        <v>67.100000000000009</v>
      </c>
      <c r="Z385" s="22">
        <f t="shared" si="1"/>
        <v>67.100000000000009</v>
      </c>
      <c r="AA385" s="22">
        <f t="shared" si="1"/>
        <v>67.100000000000009</v>
      </c>
      <c r="AB385" s="22">
        <f t="shared" si="1"/>
        <v>67.100000000000009</v>
      </c>
      <c r="AC385" s="22">
        <f t="shared" si="1"/>
        <v>67.100000000000009</v>
      </c>
      <c r="AD385" s="22">
        <f t="shared" si="1"/>
        <v>67.100000000000009</v>
      </c>
      <c r="AE385" s="22">
        <f t="shared" si="1"/>
        <v>67.100000000000009</v>
      </c>
      <c r="AF385" s="22">
        <f t="shared" si="1"/>
        <v>67.100000000000009</v>
      </c>
      <c r="AG385" s="22">
        <f t="shared" si="1"/>
        <v>67.100000000000009</v>
      </c>
      <c r="AH385" s="22">
        <f t="shared" si="1"/>
        <v>67.100000000000009</v>
      </c>
      <c r="AI385" s="22">
        <f t="shared" si="1"/>
        <v>67.100000000000009</v>
      </c>
      <c r="AJ385" s="22">
        <f t="shared" si="1"/>
        <v>67.100000000000009</v>
      </c>
      <c r="AK385" s="22">
        <f t="shared" si="1"/>
        <v>67.100000000000009</v>
      </c>
      <c r="AL385" s="22">
        <f t="shared" si="1"/>
        <v>67.100000000000009</v>
      </c>
      <c r="AM385" s="22">
        <f t="shared" si="1"/>
        <v>67.100000000000009</v>
      </c>
      <c r="AN385" s="22">
        <f t="shared" si="1"/>
        <v>67.100000000000009</v>
      </c>
      <c r="AO385" s="22">
        <f t="shared" si="1"/>
        <v>67.100000000000009</v>
      </c>
      <c r="AP385" s="22">
        <f t="shared" si="1"/>
        <v>67.100000000000009</v>
      </c>
      <c r="AQ385" s="22">
        <f t="shared" si="1"/>
        <v>67.100000000000009</v>
      </c>
      <c r="AR385" s="22">
        <f t="shared" si="1"/>
        <v>67.100000000000009</v>
      </c>
      <c r="AS385" s="22">
        <f t="shared" si="1"/>
        <v>67.100000000000009</v>
      </c>
      <c r="AT385" s="22">
        <f t="shared" si="1"/>
        <v>67.100000000000009</v>
      </c>
      <c r="AU385" s="22">
        <f t="shared" si="1"/>
        <v>67.100000000000009</v>
      </c>
      <c r="AV385" s="22">
        <f t="shared" si="1"/>
        <v>67.100000000000009</v>
      </c>
      <c r="AW385" s="22">
        <f t="shared" si="1"/>
        <v>67.100000000000009</v>
      </c>
      <c r="AX385" s="22">
        <f t="shared" si="1"/>
        <v>67.100000000000009</v>
      </c>
      <c r="AY385" s="22">
        <f t="shared" si="1"/>
        <v>67.100000000000009</v>
      </c>
      <c r="AZ385" s="22">
        <f t="shared" si="1"/>
        <v>67.100000000000009</v>
      </c>
      <c r="BA385" s="22">
        <f t="shared" si="1"/>
        <v>67.100000000000009</v>
      </c>
      <c r="BB385" s="22">
        <f t="shared" si="1"/>
        <v>67.100000000000009</v>
      </c>
      <c r="BC385" s="22">
        <f t="shared" si="1"/>
        <v>67.100000000000009</v>
      </c>
      <c r="BD385" s="22">
        <f t="shared" si="1"/>
        <v>67.100000000000009</v>
      </c>
      <c r="BE385" s="22">
        <f t="shared" si="1"/>
        <v>67.100000000000009</v>
      </c>
      <c r="BF385" s="22">
        <f t="shared" si="1"/>
        <v>67.100000000000009</v>
      </c>
      <c r="BG385" s="22">
        <f t="shared" si="1"/>
        <v>67.100000000000009</v>
      </c>
      <c r="BH385" s="22">
        <f t="shared" si="1"/>
        <v>67.100000000000009</v>
      </c>
      <c r="BI385" s="22">
        <f t="shared" si="1"/>
        <v>67.100000000000009</v>
      </c>
      <c r="BJ385" s="22">
        <f t="shared" si="1"/>
        <v>67.100000000000009</v>
      </c>
      <c r="BK385" s="22">
        <f t="shared" si="1"/>
        <v>67.100000000000009</v>
      </c>
      <c r="BL385" s="22">
        <f t="shared" si="1"/>
        <v>67.100000000000009</v>
      </c>
      <c r="BM385" s="22">
        <f t="shared" si="1"/>
        <v>67.100000000000009</v>
      </c>
      <c r="BN385" s="22">
        <f t="shared" si="1"/>
        <v>67.100000000000009</v>
      </c>
      <c r="BO385" s="22">
        <f t="shared" si="1"/>
        <v>67.100000000000009</v>
      </c>
      <c r="BP385" s="22">
        <f t="shared" si="1"/>
        <v>67.100000000000009</v>
      </c>
      <c r="BQ385" s="22">
        <f t="shared" si="1"/>
        <v>67.100000000000009</v>
      </c>
      <c r="BR385" s="22">
        <f t="shared" si="1"/>
        <v>67.100000000000009</v>
      </c>
      <c r="BS385" s="22">
        <f t="shared" si="1"/>
        <v>67.100000000000009</v>
      </c>
      <c r="BT385" s="22">
        <f t="shared" si="1"/>
        <v>67.100000000000009</v>
      </c>
    </row>
    <row r="386" spans="1:72">
      <c r="A386" s="34" t="s">
        <v>85</v>
      </c>
      <c r="B386" s="2" t="s">
        <v>341</v>
      </c>
      <c r="C386" s="20" t="s">
        <v>244</v>
      </c>
      <c r="D386" s="20" t="s">
        <v>115</v>
      </c>
      <c r="E386" s="311" t="s">
        <v>237</v>
      </c>
      <c r="F386" s="20" t="s">
        <v>11</v>
      </c>
      <c r="G386" s="20" t="s">
        <v>370</v>
      </c>
      <c r="H386" s="20" t="s">
        <v>973</v>
      </c>
      <c r="I386" s="37" t="s">
        <v>974</v>
      </c>
      <c r="J386" s="53" t="b">
        <v>1</v>
      </c>
      <c r="K386" s="22"/>
      <c r="L386" s="22">
        <f>4.3</f>
        <v>4.3</v>
      </c>
      <c r="M386" s="22">
        <f t="shared" ref="M386:BT386" si="2">4.3</f>
        <v>4.3</v>
      </c>
      <c r="N386" s="22">
        <f t="shared" si="2"/>
        <v>4.3</v>
      </c>
      <c r="O386" s="22">
        <f t="shared" si="2"/>
        <v>4.3</v>
      </c>
      <c r="P386" s="22">
        <f t="shared" si="2"/>
        <v>4.3</v>
      </c>
      <c r="Q386" s="22">
        <f t="shared" si="2"/>
        <v>4.3</v>
      </c>
      <c r="R386" s="22">
        <f t="shared" si="2"/>
        <v>4.3</v>
      </c>
      <c r="S386" s="22">
        <f t="shared" si="2"/>
        <v>4.3</v>
      </c>
      <c r="T386" s="22">
        <f t="shared" si="2"/>
        <v>4.3</v>
      </c>
      <c r="U386" s="22">
        <f t="shared" si="2"/>
        <v>4.3</v>
      </c>
      <c r="V386" s="22">
        <f t="shared" si="2"/>
        <v>4.3</v>
      </c>
      <c r="W386" s="22">
        <f t="shared" si="2"/>
        <v>4.3</v>
      </c>
      <c r="X386" s="22">
        <f t="shared" si="2"/>
        <v>4.3</v>
      </c>
      <c r="Y386" s="22">
        <f t="shared" si="2"/>
        <v>4.3</v>
      </c>
      <c r="Z386" s="22">
        <f t="shared" si="2"/>
        <v>4.3</v>
      </c>
      <c r="AA386" s="22">
        <f t="shared" si="2"/>
        <v>4.3</v>
      </c>
      <c r="AB386" s="22">
        <f t="shared" si="2"/>
        <v>4.3</v>
      </c>
      <c r="AC386" s="22">
        <f t="shared" si="2"/>
        <v>4.3</v>
      </c>
      <c r="AD386" s="22">
        <f t="shared" si="2"/>
        <v>4.3</v>
      </c>
      <c r="AE386" s="22">
        <f t="shared" si="2"/>
        <v>4.3</v>
      </c>
      <c r="AF386" s="22">
        <f t="shared" si="2"/>
        <v>4.3</v>
      </c>
      <c r="AG386" s="22">
        <f t="shared" si="2"/>
        <v>4.3</v>
      </c>
      <c r="AH386" s="22">
        <f t="shared" si="2"/>
        <v>4.3</v>
      </c>
      <c r="AI386" s="22">
        <f t="shared" si="2"/>
        <v>4.3</v>
      </c>
      <c r="AJ386" s="22">
        <f t="shared" si="2"/>
        <v>4.3</v>
      </c>
      <c r="AK386" s="22">
        <f t="shared" si="2"/>
        <v>4.3</v>
      </c>
      <c r="AL386" s="22">
        <f t="shared" si="2"/>
        <v>4.3</v>
      </c>
      <c r="AM386" s="22">
        <f t="shared" si="2"/>
        <v>4.3</v>
      </c>
      <c r="AN386" s="22">
        <f t="shared" si="2"/>
        <v>4.3</v>
      </c>
      <c r="AO386" s="22">
        <f t="shared" si="2"/>
        <v>4.3</v>
      </c>
      <c r="AP386" s="22">
        <f t="shared" si="2"/>
        <v>4.3</v>
      </c>
      <c r="AQ386" s="22">
        <f t="shared" si="2"/>
        <v>4.3</v>
      </c>
      <c r="AR386" s="22">
        <f t="shared" si="2"/>
        <v>4.3</v>
      </c>
      <c r="AS386" s="22">
        <f t="shared" si="2"/>
        <v>4.3</v>
      </c>
      <c r="AT386" s="22">
        <f t="shared" si="2"/>
        <v>4.3</v>
      </c>
      <c r="AU386" s="22">
        <f t="shared" si="2"/>
        <v>4.3</v>
      </c>
      <c r="AV386" s="22">
        <f t="shared" si="2"/>
        <v>4.3</v>
      </c>
      <c r="AW386" s="22">
        <f t="shared" si="2"/>
        <v>4.3</v>
      </c>
      <c r="AX386" s="22">
        <f t="shared" si="2"/>
        <v>4.3</v>
      </c>
      <c r="AY386" s="22">
        <f t="shared" si="2"/>
        <v>4.3</v>
      </c>
      <c r="AZ386" s="22">
        <f t="shared" si="2"/>
        <v>4.3</v>
      </c>
      <c r="BA386" s="22">
        <f t="shared" si="2"/>
        <v>4.3</v>
      </c>
      <c r="BB386" s="22">
        <f t="shared" si="2"/>
        <v>4.3</v>
      </c>
      <c r="BC386" s="22">
        <f t="shared" si="2"/>
        <v>4.3</v>
      </c>
      <c r="BD386" s="22">
        <f t="shared" si="2"/>
        <v>4.3</v>
      </c>
      <c r="BE386" s="22">
        <f t="shared" si="2"/>
        <v>4.3</v>
      </c>
      <c r="BF386" s="22">
        <f t="shared" si="2"/>
        <v>4.3</v>
      </c>
      <c r="BG386" s="22">
        <f t="shared" si="2"/>
        <v>4.3</v>
      </c>
      <c r="BH386" s="22">
        <f t="shared" si="2"/>
        <v>4.3</v>
      </c>
      <c r="BI386" s="22">
        <f t="shared" si="2"/>
        <v>4.3</v>
      </c>
      <c r="BJ386" s="22">
        <f t="shared" si="2"/>
        <v>4.3</v>
      </c>
      <c r="BK386" s="22">
        <f t="shared" si="2"/>
        <v>4.3</v>
      </c>
      <c r="BL386" s="22">
        <f t="shared" si="2"/>
        <v>4.3</v>
      </c>
      <c r="BM386" s="22">
        <f t="shared" si="2"/>
        <v>4.3</v>
      </c>
      <c r="BN386" s="22">
        <f t="shared" si="2"/>
        <v>4.3</v>
      </c>
      <c r="BO386" s="22">
        <f t="shared" si="2"/>
        <v>4.3</v>
      </c>
      <c r="BP386" s="22">
        <f t="shared" si="2"/>
        <v>4.3</v>
      </c>
      <c r="BQ386" s="22">
        <f t="shared" si="2"/>
        <v>4.3</v>
      </c>
      <c r="BR386" s="22">
        <f t="shared" si="2"/>
        <v>4.3</v>
      </c>
      <c r="BS386" s="22">
        <f t="shared" si="2"/>
        <v>4.3</v>
      </c>
      <c r="BT386" s="22">
        <f t="shared" si="2"/>
        <v>4.3</v>
      </c>
    </row>
    <row r="387" spans="1:72">
      <c r="A387" s="34" t="s">
        <v>85</v>
      </c>
      <c r="B387" s="2" t="s">
        <v>341</v>
      </c>
      <c r="C387" s="20" t="s">
        <v>244</v>
      </c>
      <c r="D387" s="20" t="s">
        <v>81</v>
      </c>
      <c r="E387" s="311" t="s">
        <v>339</v>
      </c>
      <c r="F387" s="20" t="s">
        <v>11</v>
      </c>
      <c r="G387" s="20" t="s">
        <v>367</v>
      </c>
      <c r="H387" s="20" t="s">
        <v>975</v>
      </c>
      <c r="I387" s="37" t="s">
        <v>976</v>
      </c>
      <c r="J387" s="53" t="b">
        <v>1</v>
      </c>
      <c r="K387" s="22"/>
      <c r="L387" s="22">
        <v>5</v>
      </c>
      <c r="M387" s="22">
        <v>5</v>
      </c>
      <c r="N387" s="22">
        <v>5</v>
      </c>
      <c r="O387" s="22">
        <v>5</v>
      </c>
      <c r="P387" s="22">
        <v>5</v>
      </c>
      <c r="Q387" s="22">
        <v>5</v>
      </c>
      <c r="R387" s="22">
        <v>5</v>
      </c>
      <c r="S387" s="22">
        <v>5</v>
      </c>
      <c r="T387" s="22">
        <v>5</v>
      </c>
      <c r="U387" s="22">
        <v>5</v>
      </c>
      <c r="V387" s="22">
        <v>5</v>
      </c>
      <c r="W387" s="22">
        <v>5</v>
      </c>
      <c r="X387" s="22">
        <v>5</v>
      </c>
      <c r="Y387" s="22">
        <v>5</v>
      </c>
      <c r="Z387" s="22">
        <v>5</v>
      </c>
      <c r="AA387" s="22">
        <v>5</v>
      </c>
      <c r="AB387" s="22">
        <v>5</v>
      </c>
      <c r="AC387" s="22">
        <v>5</v>
      </c>
      <c r="AD387" s="22">
        <v>5</v>
      </c>
      <c r="AE387" s="22">
        <v>5</v>
      </c>
      <c r="AF387" s="22">
        <v>5</v>
      </c>
      <c r="AG387" s="22">
        <v>5</v>
      </c>
      <c r="AH387" s="22">
        <v>5</v>
      </c>
      <c r="AI387" s="22">
        <v>5</v>
      </c>
      <c r="AJ387" s="22">
        <v>5</v>
      </c>
      <c r="AK387" s="22">
        <v>5</v>
      </c>
      <c r="AL387" s="22">
        <v>5</v>
      </c>
      <c r="AM387" s="22">
        <v>5</v>
      </c>
      <c r="AN387" s="22">
        <v>5</v>
      </c>
      <c r="AO387" s="22">
        <v>5</v>
      </c>
      <c r="AP387" s="22">
        <v>5</v>
      </c>
      <c r="AQ387" s="22">
        <v>5</v>
      </c>
      <c r="AR387" s="22">
        <v>5</v>
      </c>
      <c r="AS387" s="22">
        <v>5</v>
      </c>
      <c r="AT387" s="22">
        <v>5</v>
      </c>
      <c r="AU387" s="22">
        <v>5</v>
      </c>
      <c r="AV387" s="22">
        <v>5</v>
      </c>
      <c r="AW387" s="22">
        <v>5</v>
      </c>
      <c r="AX387" s="22">
        <v>5</v>
      </c>
      <c r="AY387" s="22">
        <v>5</v>
      </c>
      <c r="AZ387" s="22">
        <v>5</v>
      </c>
      <c r="BA387" s="22">
        <v>5</v>
      </c>
      <c r="BB387" s="22">
        <v>5</v>
      </c>
      <c r="BC387" s="22">
        <v>5</v>
      </c>
      <c r="BD387" s="22">
        <v>5</v>
      </c>
      <c r="BE387" s="22">
        <v>5</v>
      </c>
      <c r="BF387" s="22">
        <v>5</v>
      </c>
      <c r="BG387" s="22">
        <v>5</v>
      </c>
      <c r="BH387" s="22">
        <v>5</v>
      </c>
      <c r="BI387" s="22">
        <v>5</v>
      </c>
      <c r="BJ387" s="22">
        <v>5</v>
      </c>
      <c r="BK387" s="22">
        <v>5</v>
      </c>
      <c r="BL387" s="22">
        <v>5</v>
      </c>
      <c r="BM387" s="22">
        <v>5</v>
      </c>
      <c r="BN387" s="22">
        <v>5</v>
      </c>
      <c r="BO387" s="22">
        <v>5</v>
      </c>
      <c r="BP387" s="22">
        <v>5</v>
      </c>
      <c r="BQ387" s="22">
        <v>5</v>
      </c>
      <c r="BR387" s="22">
        <v>5</v>
      </c>
      <c r="BS387" s="22">
        <v>5</v>
      </c>
      <c r="BT387" s="22">
        <v>5</v>
      </c>
    </row>
    <row r="388" spans="1:72">
      <c r="A388" s="34" t="s">
        <v>85</v>
      </c>
      <c r="B388" s="2" t="s">
        <v>1193</v>
      </c>
      <c r="C388" s="20" t="s">
        <v>8</v>
      </c>
      <c r="D388" s="20" t="s">
        <v>102</v>
      </c>
      <c r="E388" s="311" t="s">
        <v>15</v>
      </c>
      <c r="F388" s="20" t="s">
        <v>11</v>
      </c>
      <c r="G388" s="20" t="s">
        <v>398</v>
      </c>
      <c r="H388" s="20" t="s">
        <v>1211</v>
      </c>
      <c r="I388" s="37" t="s">
        <v>970</v>
      </c>
      <c r="J388" s="53" t="b">
        <v>1</v>
      </c>
      <c r="K388" s="22"/>
      <c r="L388" s="22">
        <f>(100000*0.07+100000*0.42/2)/365</f>
        <v>76.712328767123282</v>
      </c>
      <c r="M388" s="22">
        <f t="shared" ref="M388:BT388" si="3">(100000*0.07+100000*0.42/2)/365</f>
        <v>76.712328767123282</v>
      </c>
      <c r="N388" s="22">
        <f t="shared" si="3"/>
        <v>76.712328767123282</v>
      </c>
      <c r="O388" s="22">
        <f t="shared" si="3"/>
        <v>76.712328767123282</v>
      </c>
      <c r="P388" s="22">
        <f t="shared" si="3"/>
        <v>76.712328767123282</v>
      </c>
      <c r="Q388" s="22">
        <f t="shared" si="3"/>
        <v>76.712328767123282</v>
      </c>
      <c r="R388" s="22">
        <f t="shared" si="3"/>
        <v>76.712328767123282</v>
      </c>
      <c r="S388" s="22">
        <f t="shared" si="3"/>
        <v>76.712328767123282</v>
      </c>
      <c r="T388" s="22">
        <f t="shared" si="3"/>
        <v>76.712328767123282</v>
      </c>
      <c r="U388" s="22">
        <f t="shared" si="3"/>
        <v>76.712328767123282</v>
      </c>
      <c r="V388" s="22">
        <f t="shared" si="3"/>
        <v>76.712328767123282</v>
      </c>
      <c r="W388" s="22">
        <f t="shared" si="3"/>
        <v>76.712328767123282</v>
      </c>
      <c r="X388" s="22">
        <f t="shared" si="3"/>
        <v>76.712328767123282</v>
      </c>
      <c r="Y388" s="22">
        <f t="shared" si="3"/>
        <v>76.712328767123282</v>
      </c>
      <c r="Z388" s="22">
        <f t="shared" si="3"/>
        <v>76.712328767123282</v>
      </c>
      <c r="AA388" s="22">
        <f t="shared" si="3"/>
        <v>76.712328767123282</v>
      </c>
      <c r="AB388" s="22">
        <f t="shared" si="3"/>
        <v>76.712328767123282</v>
      </c>
      <c r="AC388" s="22">
        <f t="shared" si="3"/>
        <v>76.712328767123282</v>
      </c>
      <c r="AD388" s="22">
        <f t="shared" si="3"/>
        <v>76.712328767123282</v>
      </c>
      <c r="AE388" s="22">
        <f t="shared" si="3"/>
        <v>76.712328767123282</v>
      </c>
      <c r="AF388" s="22">
        <f t="shared" si="3"/>
        <v>76.712328767123282</v>
      </c>
      <c r="AG388" s="22">
        <f t="shared" si="3"/>
        <v>76.712328767123282</v>
      </c>
      <c r="AH388" s="22">
        <f t="shared" si="3"/>
        <v>76.712328767123282</v>
      </c>
      <c r="AI388" s="22">
        <f t="shared" si="3"/>
        <v>76.712328767123282</v>
      </c>
      <c r="AJ388" s="22">
        <f t="shared" si="3"/>
        <v>76.712328767123282</v>
      </c>
      <c r="AK388" s="22">
        <f t="shared" si="3"/>
        <v>76.712328767123282</v>
      </c>
      <c r="AL388" s="22">
        <f t="shared" si="3"/>
        <v>76.712328767123282</v>
      </c>
      <c r="AM388" s="22">
        <f t="shared" si="3"/>
        <v>76.712328767123282</v>
      </c>
      <c r="AN388" s="22">
        <f t="shared" si="3"/>
        <v>76.712328767123282</v>
      </c>
      <c r="AO388" s="22">
        <f t="shared" si="3"/>
        <v>76.712328767123282</v>
      </c>
      <c r="AP388" s="22">
        <f t="shared" si="3"/>
        <v>76.712328767123282</v>
      </c>
      <c r="AQ388" s="22">
        <f t="shared" si="3"/>
        <v>76.712328767123282</v>
      </c>
      <c r="AR388" s="22">
        <f t="shared" si="3"/>
        <v>76.712328767123282</v>
      </c>
      <c r="AS388" s="22">
        <f t="shared" si="3"/>
        <v>76.712328767123282</v>
      </c>
      <c r="AT388" s="22">
        <f t="shared" si="3"/>
        <v>76.712328767123282</v>
      </c>
      <c r="AU388" s="22">
        <f t="shared" si="3"/>
        <v>76.712328767123282</v>
      </c>
      <c r="AV388" s="22">
        <f t="shared" si="3"/>
        <v>76.712328767123282</v>
      </c>
      <c r="AW388" s="22">
        <f t="shared" si="3"/>
        <v>76.712328767123282</v>
      </c>
      <c r="AX388" s="22">
        <f t="shared" si="3"/>
        <v>76.712328767123282</v>
      </c>
      <c r="AY388" s="22">
        <f t="shared" si="3"/>
        <v>76.712328767123282</v>
      </c>
      <c r="AZ388" s="22">
        <f t="shared" si="3"/>
        <v>76.712328767123282</v>
      </c>
      <c r="BA388" s="22">
        <f t="shared" si="3"/>
        <v>76.712328767123282</v>
      </c>
      <c r="BB388" s="22">
        <f t="shared" si="3"/>
        <v>76.712328767123282</v>
      </c>
      <c r="BC388" s="22">
        <f t="shared" si="3"/>
        <v>76.712328767123282</v>
      </c>
      <c r="BD388" s="22">
        <f t="shared" si="3"/>
        <v>76.712328767123282</v>
      </c>
      <c r="BE388" s="22">
        <f t="shared" si="3"/>
        <v>76.712328767123282</v>
      </c>
      <c r="BF388" s="22">
        <f t="shared" si="3"/>
        <v>76.712328767123282</v>
      </c>
      <c r="BG388" s="22">
        <f t="shared" si="3"/>
        <v>76.712328767123282</v>
      </c>
      <c r="BH388" s="22">
        <f t="shared" si="3"/>
        <v>76.712328767123282</v>
      </c>
      <c r="BI388" s="22">
        <f t="shared" si="3"/>
        <v>76.712328767123282</v>
      </c>
      <c r="BJ388" s="22">
        <f t="shared" si="3"/>
        <v>76.712328767123282</v>
      </c>
      <c r="BK388" s="22">
        <f t="shared" si="3"/>
        <v>76.712328767123282</v>
      </c>
      <c r="BL388" s="22">
        <f t="shared" si="3"/>
        <v>76.712328767123282</v>
      </c>
      <c r="BM388" s="22">
        <f t="shared" si="3"/>
        <v>76.712328767123282</v>
      </c>
      <c r="BN388" s="22">
        <f t="shared" si="3"/>
        <v>76.712328767123282</v>
      </c>
      <c r="BO388" s="22">
        <f t="shared" si="3"/>
        <v>76.712328767123282</v>
      </c>
      <c r="BP388" s="22">
        <f t="shared" si="3"/>
        <v>76.712328767123282</v>
      </c>
      <c r="BQ388" s="22">
        <f t="shared" si="3"/>
        <v>76.712328767123282</v>
      </c>
      <c r="BR388" s="22">
        <f t="shared" si="3"/>
        <v>76.712328767123282</v>
      </c>
      <c r="BS388" s="22">
        <f t="shared" si="3"/>
        <v>76.712328767123282</v>
      </c>
      <c r="BT388" s="22">
        <f t="shared" si="3"/>
        <v>76.712328767123282</v>
      </c>
    </row>
    <row r="389" spans="1:72">
      <c r="A389" s="34" t="s">
        <v>85</v>
      </c>
      <c r="B389" s="2" t="s">
        <v>1193</v>
      </c>
      <c r="C389" s="20" t="s">
        <v>8</v>
      </c>
      <c r="D389" s="20" t="s">
        <v>102</v>
      </c>
      <c r="E389" s="311" t="s">
        <v>286</v>
      </c>
      <c r="F389" s="20" t="s">
        <v>11</v>
      </c>
      <c r="G389" s="20" t="s">
        <v>270</v>
      </c>
      <c r="H389" s="20"/>
      <c r="I389" s="37"/>
      <c r="J389" s="53" t="b">
        <v>1</v>
      </c>
      <c r="K389" s="22"/>
      <c r="L389" s="22">
        <v>40</v>
      </c>
      <c r="M389" s="22">
        <v>40</v>
      </c>
      <c r="N389" s="22">
        <v>40</v>
      </c>
      <c r="O389" s="22">
        <v>40</v>
      </c>
      <c r="P389" s="22">
        <v>40</v>
      </c>
      <c r="Q389" s="22">
        <v>40</v>
      </c>
      <c r="R389" s="22">
        <v>40</v>
      </c>
      <c r="S389" s="22">
        <v>40</v>
      </c>
      <c r="T389" s="22">
        <v>40</v>
      </c>
      <c r="U389" s="22">
        <v>40</v>
      </c>
      <c r="V389" s="22">
        <v>40</v>
      </c>
      <c r="W389" s="22">
        <v>40</v>
      </c>
      <c r="X389" s="22">
        <v>40</v>
      </c>
      <c r="Y389" s="22">
        <v>40</v>
      </c>
      <c r="Z389" s="22">
        <v>40</v>
      </c>
      <c r="AA389" s="22">
        <v>40</v>
      </c>
      <c r="AB389" s="22">
        <v>40</v>
      </c>
      <c r="AC389" s="22">
        <v>40</v>
      </c>
      <c r="AD389" s="22">
        <v>40</v>
      </c>
      <c r="AE389" s="22">
        <v>40</v>
      </c>
      <c r="AF389" s="22">
        <v>40</v>
      </c>
      <c r="AG389" s="22">
        <v>40</v>
      </c>
      <c r="AH389" s="22">
        <v>40</v>
      </c>
      <c r="AI389" s="22">
        <v>40</v>
      </c>
      <c r="AJ389" s="22">
        <v>40</v>
      </c>
      <c r="AK389" s="22">
        <v>40</v>
      </c>
      <c r="AL389" s="22">
        <v>40</v>
      </c>
      <c r="AM389" s="22">
        <v>40</v>
      </c>
      <c r="AN389" s="22">
        <v>40</v>
      </c>
      <c r="AO389" s="22">
        <v>40</v>
      </c>
      <c r="AP389" s="22">
        <v>40</v>
      </c>
      <c r="AQ389" s="22">
        <v>40</v>
      </c>
      <c r="AR389" s="22">
        <v>40</v>
      </c>
      <c r="AS389" s="22">
        <v>40</v>
      </c>
      <c r="AT389" s="22">
        <v>40</v>
      </c>
      <c r="AU389" s="22">
        <v>40</v>
      </c>
      <c r="AV389" s="22">
        <v>40</v>
      </c>
      <c r="AW389" s="22">
        <v>40</v>
      </c>
      <c r="AX389" s="22">
        <v>40</v>
      </c>
      <c r="AY389" s="22">
        <v>40</v>
      </c>
      <c r="AZ389" s="22">
        <v>40</v>
      </c>
      <c r="BA389" s="22">
        <v>40</v>
      </c>
      <c r="BB389" s="22">
        <v>40</v>
      </c>
      <c r="BC389" s="22">
        <v>40</v>
      </c>
      <c r="BD389" s="22">
        <v>40</v>
      </c>
      <c r="BE389" s="22">
        <v>40</v>
      </c>
      <c r="BF389" s="22">
        <v>40</v>
      </c>
      <c r="BG389" s="22">
        <v>40</v>
      </c>
      <c r="BH389" s="22">
        <v>40</v>
      </c>
      <c r="BI389" s="22">
        <v>40</v>
      </c>
      <c r="BJ389" s="22">
        <v>40</v>
      </c>
      <c r="BK389" s="22">
        <v>40</v>
      </c>
      <c r="BL389" s="22">
        <v>40</v>
      </c>
      <c r="BM389" s="22">
        <v>40</v>
      </c>
      <c r="BN389" s="22">
        <v>40</v>
      </c>
      <c r="BO389" s="22">
        <v>40</v>
      </c>
      <c r="BP389" s="22">
        <v>40</v>
      </c>
      <c r="BQ389" s="22">
        <v>40</v>
      </c>
      <c r="BR389" s="22">
        <v>40</v>
      </c>
      <c r="BS389" s="22">
        <v>40</v>
      </c>
      <c r="BT389" s="22">
        <v>40</v>
      </c>
    </row>
    <row r="390" spans="1:72">
      <c r="A390" s="34" t="s">
        <v>85</v>
      </c>
      <c r="B390" s="2" t="s">
        <v>1193</v>
      </c>
      <c r="C390" s="20" t="s">
        <v>8</v>
      </c>
      <c r="D390" s="20" t="s">
        <v>102</v>
      </c>
      <c r="E390" s="20" t="s">
        <v>68</v>
      </c>
      <c r="F390" s="20" t="s">
        <v>11</v>
      </c>
      <c r="G390" s="20" t="s">
        <v>364</v>
      </c>
      <c r="H390" s="20" t="s">
        <v>971</v>
      </c>
      <c r="I390" s="37" t="s">
        <v>972</v>
      </c>
      <c r="J390" s="53" t="b">
        <v>1</v>
      </c>
      <c r="K390" s="22"/>
      <c r="L390" s="22" cm="1">
        <f t="array" ref="L390">1100*(INDEX(L:L,MATCH(1,($A1:$A975="General")*($C1:$C949="General")*($D1:$D949="Conversion factor")*($E1:$E949="EUR to USD"),0)))+L391</f>
        <v>1342</v>
      </c>
      <c r="M390" s="22" cm="1">
        <f t="array" ref="M390">1100*(INDEX(M:M,MATCH(1,($A1:$A975="General")*($C1:$C949="General")*($D1:$D949="Conversion factor")*($E1:$E949="EUR to USD"),0)))+M391</f>
        <v>1342</v>
      </c>
      <c r="N390" s="22" cm="1">
        <f t="array" ref="N390">1100*(INDEX(N:N,MATCH(1,($A1:$A975="General")*($C1:$C949="General")*($D1:$D949="Conversion factor")*($E1:$E949="EUR to USD"),0)))+N391</f>
        <v>1342</v>
      </c>
      <c r="O390" s="22" cm="1">
        <f t="array" ref="O390">1100*(INDEX(O:O,MATCH(1,($A1:$A975="General")*($C1:$C949="General")*($D1:$D949="Conversion factor")*($E1:$E949="EUR to USD"),0)))+O391</f>
        <v>1342</v>
      </c>
      <c r="P390" s="22" cm="1">
        <f t="array" ref="P390">1100*(INDEX(P:P,MATCH(1,($A1:$A975="General")*($C1:$C949="General")*($D1:$D949="Conversion factor")*($E1:$E949="EUR to USD"),0)))+P391</f>
        <v>1342</v>
      </c>
      <c r="Q390" s="22" cm="1">
        <f t="array" ref="Q390">1100*(INDEX(Q:Q,MATCH(1,($A1:$A975="General")*($C1:$C949="General")*($D1:$D949="Conversion factor")*($E1:$E949="EUR to USD"),0)))+Q391</f>
        <v>1342</v>
      </c>
      <c r="R390" s="22" cm="1">
        <f t="array" ref="R390">1100*(INDEX(R:R,MATCH(1,($A1:$A975="General")*($C1:$C949="General")*($D1:$D949="Conversion factor")*($E1:$E949="EUR to USD"),0)))+R391</f>
        <v>1342</v>
      </c>
      <c r="S390" s="22" cm="1">
        <f t="array" ref="S390">1100*(INDEX(S:S,MATCH(1,($A1:$A975="General")*($C1:$C949="General")*($D1:$D949="Conversion factor")*($E1:$E949="EUR to USD"),0)))+S391</f>
        <v>1342</v>
      </c>
      <c r="T390" s="22" cm="1">
        <f t="array" ref="T390">1100*(INDEX(T:T,MATCH(1,($A1:$A975="General")*($C1:$C949="General")*($D1:$D949="Conversion factor")*($E1:$E949="EUR to USD"),0)))+T391</f>
        <v>1342</v>
      </c>
      <c r="U390" s="22" cm="1">
        <f t="array" ref="U390">1100*(INDEX(U:U,MATCH(1,($A1:$A975="General")*($C1:$C949="General")*($D1:$D949="Conversion factor")*($E1:$E949="EUR to USD"),0)))+U391</f>
        <v>1342</v>
      </c>
      <c r="V390" s="22" cm="1">
        <f t="array" ref="V390">1100*(INDEX(V:V,MATCH(1,($A1:$A975="General")*($C1:$C949="General")*($D1:$D949="Conversion factor")*($E1:$E949="EUR to USD"),0)))+V391</f>
        <v>1342</v>
      </c>
      <c r="W390" s="22" cm="1">
        <f t="array" ref="W390">1100*(INDEX(W:W,MATCH(1,($A1:$A975="General")*($C1:$C949="General")*($D1:$D949="Conversion factor")*($E1:$E949="EUR to USD"),0)))+W391</f>
        <v>1342</v>
      </c>
      <c r="X390" s="22" cm="1">
        <f t="array" ref="X390">1100*(INDEX(X:X,MATCH(1,($A1:$A975="General")*($C1:$C949="General")*($D1:$D949="Conversion factor")*($E1:$E949="EUR to USD"),0)))+X391</f>
        <v>1342</v>
      </c>
      <c r="Y390" s="22" cm="1">
        <f t="array" ref="Y390">1100*(INDEX(Y:Y,MATCH(1,($A1:$A975="General")*($C1:$C949="General")*($D1:$D949="Conversion factor")*($E1:$E949="EUR to USD"),0)))+Y391</f>
        <v>1342</v>
      </c>
      <c r="Z390" s="22" cm="1">
        <f t="array" ref="Z390">1100*(INDEX(Z:Z,MATCH(1,($A1:$A975="General")*($C1:$C949="General")*($D1:$D949="Conversion factor")*($E1:$E949="EUR to USD"),0)))+Z391</f>
        <v>1342</v>
      </c>
      <c r="AA390" s="22" cm="1">
        <f t="array" ref="AA390">1100*(INDEX(AA:AA,MATCH(1,($A1:$A975="General")*($C1:$C949="General")*($D1:$D949="Conversion factor")*($E1:$E949="EUR to USD"),0)))+AA391</f>
        <v>1342</v>
      </c>
      <c r="AB390" s="22" cm="1">
        <f t="array" ref="AB390">1100*(INDEX(AB:AB,MATCH(1,($A1:$A975="General")*($C1:$C949="General")*($D1:$D949="Conversion factor")*($E1:$E949="EUR to USD"),0)))+AB391</f>
        <v>1342</v>
      </c>
      <c r="AC390" s="22" cm="1">
        <f t="array" ref="AC390">1100*(INDEX(AC:AC,MATCH(1,($A1:$A975="General")*($C1:$C949="General")*($D1:$D949="Conversion factor")*($E1:$E949="EUR to USD"),0)))+AC391</f>
        <v>1342</v>
      </c>
      <c r="AD390" s="22" cm="1">
        <f t="array" ref="AD390">1100*(INDEX(AD:AD,MATCH(1,($A1:$A975="General")*($C1:$C949="General")*($D1:$D949="Conversion factor")*($E1:$E949="EUR to USD"),0)))+AD391</f>
        <v>1342</v>
      </c>
      <c r="AE390" s="22" cm="1">
        <f t="array" ref="AE390">1100*(INDEX(AE:AE,MATCH(1,($A1:$A975="General")*($C1:$C949="General")*($D1:$D949="Conversion factor")*($E1:$E949="EUR to USD"),0)))+AE391</f>
        <v>1342</v>
      </c>
      <c r="AF390" s="22" cm="1">
        <f t="array" ref="AF390">1100*(INDEX(AF:AF,MATCH(1,($A1:$A975="General")*($C1:$C949="General")*($D1:$D949="Conversion factor")*($E1:$E949="EUR to USD"),0)))+AF391</f>
        <v>1342</v>
      </c>
      <c r="AG390" s="22" cm="1">
        <f t="array" ref="AG390">1100*(INDEX(AG:AG,MATCH(1,($A1:$A975="General")*($C1:$C949="General")*($D1:$D949="Conversion factor")*($E1:$E949="EUR to USD"),0)))+AG391</f>
        <v>1342</v>
      </c>
      <c r="AH390" s="22" cm="1">
        <f t="array" ref="AH390">1100*(INDEX(AH:AH,MATCH(1,($A1:$A975="General")*($C1:$C949="General")*($D1:$D949="Conversion factor")*($E1:$E949="EUR to USD"),0)))+AH391</f>
        <v>1342</v>
      </c>
      <c r="AI390" s="22" cm="1">
        <f t="array" ref="AI390">1100*(INDEX(AI:AI,MATCH(1,($A1:$A975="General")*($C1:$C949="General")*($D1:$D949="Conversion factor")*($E1:$E949="EUR to USD"),0)))+AI391</f>
        <v>1342</v>
      </c>
      <c r="AJ390" s="22" cm="1">
        <f t="array" ref="AJ390">1100*(INDEX(AJ:AJ,MATCH(1,($A1:$A975="General")*($C1:$C949="General")*($D1:$D949="Conversion factor")*($E1:$E949="EUR to USD"),0)))+AJ391</f>
        <v>1342</v>
      </c>
      <c r="AK390" s="22" cm="1">
        <f t="array" ref="AK390">1100*(INDEX(AK:AK,MATCH(1,($A1:$A975="General")*($C1:$C949="General")*($D1:$D949="Conversion factor")*($E1:$E949="EUR to USD"),0)))+AK391</f>
        <v>1342</v>
      </c>
      <c r="AL390" s="22" cm="1">
        <f t="array" ref="AL390">1100*(INDEX(AL:AL,MATCH(1,($A1:$A975="General")*($C1:$C949="General")*($D1:$D949="Conversion factor")*($E1:$E949="EUR to USD"),0)))+AL391</f>
        <v>1342</v>
      </c>
      <c r="AM390" s="22" cm="1">
        <f t="array" ref="AM390">1100*(INDEX(AM:AM,MATCH(1,($A1:$A975="General")*($C1:$C949="General")*($D1:$D949="Conversion factor")*($E1:$E949="EUR to USD"),0)))+AM391</f>
        <v>1342</v>
      </c>
      <c r="AN390" s="22" cm="1">
        <f t="array" ref="AN390">1100*(INDEX(AN:AN,MATCH(1,($A1:$A975="General")*($C1:$C949="General")*($D1:$D949="Conversion factor")*($E1:$E949="EUR to USD"),0)))+AN391</f>
        <v>1342</v>
      </c>
      <c r="AO390" s="22" cm="1">
        <f t="array" ref="AO390">1100*(INDEX(AO:AO,MATCH(1,($A1:$A975="General")*($C1:$C949="General")*($D1:$D949="Conversion factor")*($E1:$E949="EUR to USD"),0)))+AO391</f>
        <v>1342</v>
      </c>
      <c r="AP390" s="22" cm="1">
        <f t="array" ref="AP390">1100*(INDEX(AP:AP,MATCH(1,($A1:$A975="General")*($C1:$C949="General")*($D1:$D949="Conversion factor")*($E1:$E949="EUR to USD"),0)))+AP391</f>
        <v>1342</v>
      </c>
      <c r="AQ390" s="22" cm="1">
        <f t="array" ref="AQ390">1100*(INDEX(AQ:AQ,MATCH(1,($A1:$A975="General")*($C1:$C949="General")*($D1:$D949="Conversion factor")*($E1:$E949="EUR to USD"),0)))+AQ391</f>
        <v>1342</v>
      </c>
      <c r="AR390" s="22" cm="1">
        <f t="array" ref="AR390">1100*(INDEX(AR:AR,MATCH(1,($A1:$A975="General")*($C1:$C949="General")*($D1:$D949="Conversion factor")*($E1:$E949="EUR to USD"),0)))+AR391</f>
        <v>1342</v>
      </c>
      <c r="AS390" s="22" cm="1">
        <f t="array" ref="AS390">1100*(INDEX(AS:AS,MATCH(1,($A1:$A975="General")*($C1:$C949="General")*($D1:$D949="Conversion factor")*($E1:$E949="EUR to USD"),0)))+AS391</f>
        <v>1342</v>
      </c>
      <c r="AT390" s="22" cm="1">
        <f t="array" ref="AT390">1100*(INDEX(AT:AT,MATCH(1,($A1:$A975="General")*($C1:$C949="General")*($D1:$D949="Conversion factor")*($E1:$E949="EUR to USD"),0)))+AT391</f>
        <v>1342</v>
      </c>
      <c r="AU390" s="22" cm="1">
        <f t="array" ref="AU390">1100*(INDEX(AU:AU,MATCH(1,($A1:$A975="General")*($C1:$C949="General")*($D1:$D949="Conversion factor")*($E1:$E949="EUR to USD"),0)))+AU391</f>
        <v>1342</v>
      </c>
      <c r="AV390" s="22" cm="1">
        <f t="array" ref="AV390">1100*(INDEX(AV:AV,MATCH(1,($A1:$A975="General")*($C1:$C949="General")*($D1:$D949="Conversion factor")*($E1:$E949="EUR to USD"),0)))+AV391</f>
        <v>1342</v>
      </c>
      <c r="AW390" s="22" cm="1">
        <f t="array" ref="AW390">1100*(INDEX(AW:AW,MATCH(1,($A1:$A975="General")*($C1:$C949="General")*($D1:$D949="Conversion factor")*($E1:$E949="EUR to USD"),0)))+AW391</f>
        <v>1342</v>
      </c>
      <c r="AX390" s="22" cm="1">
        <f t="array" ref="AX390">1100*(INDEX(AX:AX,MATCH(1,($A1:$A975="General")*($C1:$C949="General")*($D1:$D949="Conversion factor")*($E1:$E949="EUR to USD"),0)))+AX391</f>
        <v>1342</v>
      </c>
      <c r="AY390" s="22" cm="1">
        <f t="array" ref="AY390">1100*(INDEX(AY:AY,MATCH(1,($A1:$A975="General")*($C1:$C949="General")*($D1:$D949="Conversion factor")*($E1:$E949="EUR to USD"),0)))+AY391</f>
        <v>1342</v>
      </c>
      <c r="AZ390" s="22" cm="1">
        <f t="array" ref="AZ390">1100*(INDEX(AZ:AZ,MATCH(1,($A1:$A975="General")*($C1:$C949="General")*($D1:$D949="Conversion factor")*($E1:$E949="EUR to USD"),0)))+AZ391</f>
        <v>1342</v>
      </c>
      <c r="BA390" s="22" cm="1">
        <f t="array" ref="BA390">1100*(INDEX(BA:BA,MATCH(1,($A1:$A975="General")*($C1:$C949="General")*($D1:$D949="Conversion factor")*($E1:$E949="EUR to USD"),0)))+BA391</f>
        <v>1342</v>
      </c>
      <c r="BB390" s="22" cm="1">
        <f t="array" ref="BB390">1100*(INDEX(BB:BB,MATCH(1,($A1:$A975="General")*($C1:$C949="General")*($D1:$D949="Conversion factor")*($E1:$E949="EUR to USD"),0)))+BB391</f>
        <v>1342</v>
      </c>
      <c r="BC390" s="22" cm="1">
        <f t="array" ref="BC390">1100*(INDEX(BC:BC,MATCH(1,($A1:$A975="General")*($C1:$C949="General")*($D1:$D949="Conversion factor")*($E1:$E949="EUR to USD"),0)))+BC391</f>
        <v>1342</v>
      </c>
      <c r="BD390" s="22" cm="1">
        <f t="array" ref="BD390">1100*(INDEX(BD:BD,MATCH(1,($A1:$A975="General")*($C1:$C949="General")*($D1:$D949="Conversion factor")*($E1:$E949="EUR to USD"),0)))+BD391</f>
        <v>1342</v>
      </c>
      <c r="BE390" s="22" cm="1">
        <f t="array" ref="BE390">1100*(INDEX(BE:BE,MATCH(1,($A1:$A975="General")*($C1:$C949="General")*($D1:$D949="Conversion factor")*($E1:$E949="EUR to USD"),0)))+BE391</f>
        <v>1342</v>
      </c>
      <c r="BF390" s="22" cm="1">
        <f t="array" ref="BF390">1100*(INDEX(BF:BF,MATCH(1,($A1:$A975="General")*($C1:$C949="General")*($D1:$D949="Conversion factor")*($E1:$E949="EUR to USD"),0)))+BF391</f>
        <v>1342</v>
      </c>
      <c r="BG390" s="22" cm="1">
        <f t="array" ref="BG390">1100*(INDEX(BG:BG,MATCH(1,($A1:$A975="General")*($C1:$C949="General")*($D1:$D949="Conversion factor")*($E1:$E949="EUR to USD"),0)))+BG391</f>
        <v>1342</v>
      </c>
      <c r="BH390" s="22" cm="1">
        <f t="array" ref="BH390">1100*(INDEX(BH:BH,MATCH(1,($A1:$A975="General")*($C1:$C949="General")*($D1:$D949="Conversion factor")*($E1:$E949="EUR to USD"),0)))+BH391</f>
        <v>1342</v>
      </c>
      <c r="BI390" s="22" cm="1">
        <f t="array" ref="BI390">1100*(INDEX(BI:BI,MATCH(1,($A1:$A975="General")*($C1:$C949="General")*($D1:$D949="Conversion factor")*($E1:$E949="EUR to USD"),0)))+BI391</f>
        <v>1342</v>
      </c>
      <c r="BJ390" s="22" cm="1">
        <f t="array" ref="BJ390">1100*(INDEX(BJ:BJ,MATCH(1,($A1:$A975="General")*($C1:$C949="General")*($D1:$D949="Conversion factor")*($E1:$E949="EUR to USD"),0)))+BJ391</f>
        <v>1342</v>
      </c>
      <c r="BK390" s="22" cm="1">
        <f t="array" ref="BK390">1100*(INDEX(BK:BK,MATCH(1,($A1:$A975="General")*($C1:$C949="General")*($D1:$D949="Conversion factor")*($E1:$E949="EUR to USD"),0)))+BK391</f>
        <v>1342</v>
      </c>
      <c r="BL390" s="22" cm="1">
        <f t="array" ref="BL390">1100*(INDEX(BL:BL,MATCH(1,($A1:$A975="General")*($C1:$C949="General")*($D1:$D949="Conversion factor")*($E1:$E949="EUR to USD"),0)))+BL391</f>
        <v>1342</v>
      </c>
      <c r="BM390" s="22" cm="1">
        <f t="array" ref="BM390">1100*(INDEX(BM:BM,MATCH(1,($A1:$A975="General")*($C1:$C949="General")*($D1:$D949="Conversion factor")*($E1:$E949="EUR to USD"),0)))+BM391</f>
        <v>1342</v>
      </c>
      <c r="BN390" s="22" cm="1">
        <f t="array" ref="BN390">1100*(INDEX(BN:BN,MATCH(1,($A1:$A975="General")*($C1:$C949="General")*($D1:$D949="Conversion factor")*($E1:$E949="EUR to USD"),0)))+BN391</f>
        <v>1342</v>
      </c>
      <c r="BO390" s="22" cm="1">
        <f t="array" ref="BO390">1100*(INDEX(BO:BO,MATCH(1,($A1:$A975="General")*($C1:$C949="General")*($D1:$D949="Conversion factor")*($E1:$E949="EUR to USD"),0)))+BO391</f>
        <v>1342</v>
      </c>
      <c r="BP390" s="22" cm="1">
        <f t="array" ref="BP390">1100*(INDEX(BP:BP,MATCH(1,($A1:$A975="General")*($C1:$C949="General")*($D1:$D949="Conversion factor")*($E1:$E949="EUR to USD"),0)))+BP391</f>
        <v>1342</v>
      </c>
      <c r="BQ390" s="22" cm="1">
        <f t="array" ref="BQ390">1100*(INDEX(BQ:BQ,MATCH(1,($A1:$A975="General")*($C1:$C949="General")*($D1:$D949="Conversion factor")*($E1:$E949="EUR to USD"),0)))+BQ391</f>
        <v>1342</v>
      </c>
      <c r="BR390" s="22" cm="1">
        <f t="array" ref="BR390">1100*(INDEX(BR:BR,MATCH(1,($A1:$A975="General")*($C1:$C949="General")*($D1:$D949="Conversion factor")*($E1:$E949="EUR to USD"),0)))+BR391</f>
        <v>1342</v>
      </c>
      <c r="BS390" s="22" cm="1">
        <f t="array" ref="BS390">1100*(INDEX(BS:BS,MATCH(1,($A1:$A975="General")*($C1:$C949="General")*($D1:$D949="Conversion factor")*($E1:$E949="EUR to USD"),0)))+BS391</f>
        <v>1342</v>
      </c>
      <c r="BT390" s="22" cm="1">
        <f t="array" ref="BT390">1100*(INDEX(BT:BT,MATCH(1,($A1:$A975="General")*($C1:$C949="General")*($D1:$D949="Conversion factor")*($E1:$E949="EUR to USD"),0)))+BT391</f>
        <v>1342</v>
      </c>
    </row>
    <row r="391" spans="1:72">
      <c r="A391" s="34" t="s">
        <v>85</v>
      </c>
      <c r="B391" s="2" t="s">
        <v>1193</v>
      </c>
      <c r="C391" s="2" t="s">
        <v>12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85</v>
      </c>
      <c r="B392" s="2" t="s">
        <v>1193</v>
      </c>
      <c r="C392" s="20" t="s">
        <v>8</v>
      </c>
      <c r="D392" s="20" t="s">
        <v>102</v>
      </c>
      <c r="E392" s="20" t="s">
        <v>276</v>
      </c>
      <c r="F392" s="20" t="s">
        <v>11</v>
      </c>
      <c r="G392" s="20" t="s">
        <v>12</v>
      </c>
      <c r="H392" s="20"/>
      <c r="I392" s="37"/>
      <c r="J392" s="53" t="b">
        <v>0</v>
      </c>
      <c r="K392" s="22"/>
      <c r="L392" s="22">
        <v>5</v>
      </c>
      <c r="M392" s="22">
        <v>5</v>
      </c>
      <c r="N392" s="22">
        <v>5</v>
      </c>
      <c r="O392" s="22">
        <v>5</v>
      </c>
      <c r="P392" s="22">
        <v>5</v>
      </c>
      <c r="Q392" s="22">
        <v>5</v>
      </c>
      <c r="R392" s="22">
        <v>5</v>
      </c>
      <c r="S392" s="22">
        <v>5</v>
      </c>
      <c r="T392" s="22">
        <v>5</v>
      </c>
      <c r="U392" s="22">
        <v>5</v>
      </c>
      <c r="V392" s="22">
        <v>5</v>
      </c>
      <c r="W392" s="22">
        <v>5</v>
      </c>
      <c r="X392" s="22">
        <v>5</v>
      </c>
      <c r="Y392" s="22">
        <v>5</v>
      </c>
      <c r="Z392" s="22">
        <v>5</v>
      </c>
      <c r="AA392" s="22">
        <v>5</v>
      </c>
      <c r="AB392" s="22">
        <v>5</v>
      </c>
      <c r="AC392" s="22">
        <v>5</v>
      </c>
      <c r="AD392" s="22">
        <v>5</v>
      </c>
      <c r="AE392" s="22">
        <v>5</v>
      </c>
      <c r="AF392" s="22">
        <v>5</v>
      </c>
      <c r="AG392" s="22">
        <v>5</v>
      </c>
      <c r="AH392" s="22">
        <v>5</v>
      </c>
      <c r="AI392" s="22">
        <v>5</v>
      </c>
      <c r="AJ392" s="22">
        <v>5</v>
      </c>
      <c r="AK392" s="22">
        <v>5</v>
      </c>
      <c r="AL392" s="22">
        <v>5</v>
      </c>
      <c r="AM392" s="22">
        <v>5</v>
      </c>
      <c r="AN392" s="22">
        <v>5</v>
      </c>
      <c r="AO392" s="22">
        <v>5</v>
      </c>
      <c r="AP392" s="22">
        <v>5</v>
      </c>
      <c r="AQ392" s="22">
        <v>5</v>
      </c>
      <c r="AR392" s="22">
        <v>5</v>
      </c>
      <c r="AS392" s="22">
        <v>5</v>
      </c>
      <c r="AT392" s="22">
        <v>5</v>
      </c>
      <c r="AU392" s="22">
        <v>5</v>
      </c>
      <c r="AV392" s="22">
        <v>5</v>
      </c>
      <c r="AW392" s="22">
        <v>5</v>
      </c>
      <c r="AX392" s="22">
        <v>5</v>
      </c>
      <c r="AY392" s="22">
        <v>5</v>
      </c>
      <c r="AZ392" s="22">
        <v>5</v>
      </c>
      <c r="BA392" s="22">
        <v>5</v>
      </c>
      <c r="BB392" s="22">
        <v>5</v>
      </c>
      <c r="BC392" s="22">
        <v>5</v>
      </c>
      <c r="BD392" s="22">
        <v>5</v>
      </c>
      <c r="BE392" s="22">
        <v>5</v>
      </c>
      <c r="BF392" s="22">
        <v>5</v>
      </c>
      <c r="BG392" s="22">
        <v>5</v>
      </c>
      <c r="BH392" s="22">
        <v>5</v>
      </c>
      <c r="BI392" s="22">
        <v>5</v>
      </c>
      <c r="BJ392" s="22">
        <v>5</v>
      </c>
      <c r="BK392" s="22">
        <v>5</v>
      </c>
      <c r="BL392" s="22">
        <v>5</v>
      </c>
      <c r="BM392" s="22">
        <v>5</v>
      </c>
      <c r="BN392" s="22">
        <v>5</v>
      </c>
      <c r="BO392" s="22">
        <v>5</v>
      </c>
      <c r="BP392" s="22">
        <v>5</v>
      </c>
      <c r="BQ392" s="22">
        <v>5</v>
      </c>
      <c r="BR392" s="22">
        <v>5</v>
      </c>
      <c r="BS392" s="22">
        <v>5</v>
      </c>
      <c r="BT392" s="22">
        <v>5</v>
      </c>
    </row>
    <row r="393" spans="1:72">
      <c r="A393" s="34" t="s">
        <v>85</v>
      </c>
      <c r="B393" s="2" t="s">
        <v>1193</v>
      </c>
      <c r="C393" s="20" t="s">
        <v>8</v>
      </c>
      <c r="D393" s="20" t="s">
        <v>102</v>
      </c>
      <c r="E393" s="20" t="s">
        <v>273</v>
      </c>
      <c r="F393" s="20" t="s">
        <v>11</v>
      </c>
      <c r="G393" s="20" t="s">
        <v>364</v>
      </c>
      <c r="H393" s="20"/>
      <c r="I393" s="37"/>
      <c r="J393" s="53" t="b">
        <v>1</v>
      </c>
      <c r="K393" s="22"/>
      <c r="L393" s="22">
        <f>L$384%*L390</f>
        <v>67.100000000000009</v>
      </c>
      <c r="M393" s="22">
        <f t="shared" ref="M393:BT393" si="4">M$384%*M390</f>
        <v>67.100000000000009</v>
      </c>
      <c r="N393" s="22">
        <f t="shared" si="4"/>
        <v>67.100000000000009</v>
      </c>
      <c r="O393" s="22">
        <f t="shared" si="4"/>
        <v>67.100000000000009</v>
      </c>
      <c r="P393" s="22">
        <f t="shared" si="4"/>
        <v>67.100000000000009</v>
      </c>
      <c r="Q393" s="22">
        <f t="shared" si="4"/>
        <v>67.100000000000009</v>
      </c>
      <c r="R393" s="22">
        <f t="shared" si="4"/>
        <v>67.100000000000009</v>
      </c>
      <c r="S393" s="22">
        <f t="shared" si="4"/>
        <v>67.100000000000009</v>
      </c>
      <c r="T393" s="22">
        <f t="shared" si="4"/>
        <v>67.100000000000009</v>
      </c>
      <c r="U393" s="22">
        <f t="shared" si="4"/>
        <v>67.100000000000009</v>
      </c>
      <c r="V393" s="22">
        <f t="shared" si="4"/>
        <v>67.100000000000009</v>
      </c>
      <c r="W393" s="22">
        <f t="shared" si="4"/>
        <v>67.100000000000009</v>
      </c>
      <c r="X393" s="22">
        <f t="shared" si="4"/>
        <v>67.100000000000009</v>
      </c>
      <c r="Y393" s="22">
        <f t="shared" si="4"/>
        <v>67.100000000000009</v>
      </c>
      <c r="Z393" s="22">
        <f t="shared" si="4"/>
        <v>67.100000000000009</v>
      </c>
      <c r="AA393" s="22">
        <f t="shared" si="4"/>
        <v>67.100000000000009</v>
      </c>
      <c r="AB393" s="22">
        <f t="shared" si="4"/>
        <v>67.100000000000009</v>
      </c>
      <c r="AC393" s="22">
        <f t="shared" si="4"/>
        <v>67.100000000000009</v>
      </c>
      <c r="AD393" s="22">
        <f t="shared" si="4"/>
        <v>67.100000000000009</v>
      </c>
      <c r="AE393" s="22">
        <f t="shared" si="4"/>
        <v>67.100000000000009</v>
      </c>
      <c r="AF393" s="22">
        <f t="shared" si="4"/>
        <v>67.100000000000009</v>
      </c>
      <c r="AG393" s="22">
        <f t="shared" si="4"/>
        <v>67.100000000000009</v>
      </c>
      <c r="AH393" s="22">
        <f t="shared" si="4"/>
        <v>67.100000000000009</v>
      </c>
      <c r="AI393" s="22">
        <f t="shared" si="4"/>
        <v>67.100000000000009</v>
      </c>
      <c r="AJ393" s="22">
        <f t="shared" si="4"/>
        <v>67.100000000000009</v>
      </c>
      <c r="AK393" s="22">
        <f t="shared" si="4"/>
        <v>67.100000000000009</v>
      </c>
      <c r="AL393" s="22">
        <f t="shared" si="4"/>
        <v>67.100000000000009</v>
      </c>
      <c r="AM393" s="22">
        <f t="shared" si="4"/>
        <v>67.100000000000009</v>
      </c>
      <c r="AN393" s="22">
        <f t="shared" si="4"/>
        <v>67.100000000000009</v>
      </c>
      <c r="AO393" s="22">
        <f t="shared" si="4"/>
        <v>67.100000000000009</v>
      </c>
      <c r="AP393" s="22">
        <f t="shared" si="4"/>
        <v>67.100000000000009</v>
      </c>
      <c r="AQ393" s="22">
        <f t="shared" si="4"/>
        <v>67.100000000000009</v>
      </c>
      <c r="AR393" s="22">
        <f t="shared" si="4"/>
        <v>67.100000000000009</v>
      </c>
      <c r="AS393" s="22">
        <f t="shared" si="4"/>
        <v>67.100000000000009</v>
      </c>
      <c r="AT393" s="22">
        <f t="shared" si="4"/>
        <v>67.100000000000009</v>
      </c>
      <c r="AU393" s="22">
        <f t="shared" si="4"/>
        <v>67.100000000000009</v>
      </c>
      <c r="AV393" s="22">
        <f t="shared" si="4"/>
        <v>67.100000000000009</v>
      </c>
      <c r="AW393" s="22">
        <f t="shared" si="4"/>
        <v>67.100000000000009</v>
      </c>
      <c r="AX393" s="22">
        <f t="shared" si="4"/>
        <v>67.100000000000009</v>
      </c>
      <c r="AY393" s="22">
        <f t="shared" si="4"/>
        <v>67.100000000000009</v>
      </c>
      <c r="AZ393" s="22">
        <f t="shared" si="4"/>
        <v>67.100000000000009</v>
      </c>
      <c r="BA393" s="22">
        <f t="shared" si="4"/>
        <v>67.100000000000009</v>
      </c>
      <c r="BB393" s="22">
        <f t="shared" si="4"/>
        <v>67.100000000000009</v>
      </c>
      <c r="BC393" s="22">
        <f t="shared" si="4"/>
        <v>67.100000000000009</v>
      </c>
      <c r="BD393" s="22">
        <f t="shared" si="4"/>
        <v>67.100000000000009</v>
      </c>
      <c r="BE393" s="22">
        <f t="shared" si="4"/>
        <v>67.100000000000009</v>
      </c>
      <c r="BF393" s="22">
        <f t="shared" si="4"/>
        <v>67.100000000000009</v>
      </c>
      <c r="BG393" s="22">
        <f t="shared" si="4"/>
        <v>67.100000000000009</v>
      </c>
      <c r="BH393" s="22">
        <f t="shared" si="4"/>
        <v>67.100000000000009</v>
      </c>
      <c r="BI393" s="22">
        <f t="shared" si="4"/>
        <v>67.100000000000009</v>
      </c>
      <c r="BJ393" s="22">
        <f t="shared" si="4"/>
        <v>67.100000000000009</v>
      </c>
      <c r="BK393" s="22">
        <f t="shared" si="4"/>
        <v>67.100000000000009</v>
      </c>
      <c r="BL393" s="22">
        <f t="shared" si="4"/>
        <v>67.100000000000009</v>
      </c>
      <c r="BM393" s="22">
        <f t="shared" si="4"/>
        <v>67.100000000000009</v>
      </c>
      <c r="BN393" s="22">
        <f t="shared" si="4"/>
        <v>67.100000000000009</v>
      </c>
      <c r="BO393" s="22">
        <f t="shared" si="4"/>
        <v>67.100000000000009</v>
      </c>
      <c r="BP393" s="22">
        <f t="shared" si="4"/>
        <v>67.100000000000009</v>
      </c>
      <c r="BQ393" s="22">
        <f t="shared" si="4"/>
        <v>67.100000000000009</v>
      </c>
      <c r="BR393" s="22">
        <f t="shared" si="4"/>
        <v>67.100000000000009</v>
      </c>
      <c r="BS393" s="22">
        <f t="shared" si="4"/>
        <v>67.100000000000009</v>
      </c>
      <c r="BT393" s="22">
        <f t="shared" si="4"/>
        <v>67.100000000000009</v>
      </c>
    </row>
    <row r="394" spans="1:72">
      <c r="A394" s="34" t="s">
        <v>85</v>
      </c>
      <c r="B394" s="2" t="s">
        <v>1193</v>
      </c>
      <c r="C394" s="20" t="s">
        <v>244</v>
      </c>
      <c r="D394" s="20" t="s">
        <v>115</v>
      </c>
      <c r="E394" s="311" t="s">
        <v>237</v>
      </c>
      <c r="F394" s="20" t="s">
        <v>11</v>
      </c>
      <c r="G394" s="20" t="s">
        <v>370</v>
      </c>
      <c r="H394" s="20" t="s">
        <v>973</v>
      </c>
      <c r="I394" s="37" t="s">
        <v>974</v>
      </c>
      <c r="J394" s="53" t="b">
        <v>1</v>
      </c>
      <c r="K394" s="22"/>
      <c r="L394" s="22">
        <f>4.3</f>
        <v>4.3</v>
      </c>
      <c r="M394" s="22">
        <f t="shared" ref="M394:BT394" si="5">4.3</f>
        <v>4.3</v>
      </c>
      <c r="N394" s="22">
        <f t="shared" si="5"/>
        <v>4.3</v>
      </c>
      <c r="O394" s="22">
        <f t="shared" si="5"/>
        <v>4.3</v>
      </c>
      <c r="P394" s="22">
        <f t="shared" si="5"/>
        <v>4.3</v>
      </c>
      <c r="Q394" s="22">
        <f t="shared" si="5"/>
        <v>4.3</v>
      </c>
      <c r="R394" s="22">
        <f t="shared" si="5"/>
        <v>4.3</v>
      </c>
      <c r="S394" s="22">
        <f t="shared" si="5"/>
        <v>4.3</v>
      </c>
      <c r="T394" s="22">
        <f t="shared" si="5"/>
        <v>4.3</v>
      </c>
      <c r="U394" s="22">
        <f t="shared" si="5"/>
        <v>4.3</v>
      </c>
      <c r="V394" s="22">
        <f t="shared" si="5"/>
        <v>4.3</v>
      </c>
      <c r="W394" s="22">
        <f t="shared" si="5"/>
        <v>4.3</v>
      </c>
      <c r="X394" s="22">
        <f t="shared" si="5"/>
        <v>4.3</v>
      </c>
      <c r="Y394" s="22">
        <f t="shared" si="5"/>
        <v>4.3</v>
      </c>
      <c r="Z394" s="22">
        <f t="shared" si="5"/>
        <v>4.3</v>
      </c>
      <c r="AA394" s="22">
        <f t="shared" si="5"/>
        <v>4.3</v>
      </c>
      <c r="AB394" s="22">
        <f t="shared" si="5"/>
        <v>4.3</v>
      </c>
      <c r="AC394" s="22">
        <f t="shared" si="5"/>
        <v>4.3</v>
      </c>
      <c r="AD394" s="22">
        <f t="shared" si="5"/>
        <v>4.3</v>
      </c>
      <c r="AE394" s="22">
        <f t="shared" si="5"/>
        <v>4.3</v>
      </c>
      <c r="AF394" s="22">
        <f t="shared" si="5"/>
        <v>4.3</v>
      </c>
      <c r="AG394" s="22">
        <f t="shared" si="5"/>
        <v>4.3</v>
      </c>
      <c r="AH394" s="22">
        <f t="shared" si="5"/>
        <v>4.3</v>
      </c>
      <c r="AI394" s="22">
        <f t="shared" si="5"/>
        <v>4.3</v>
      </c>
      <c r="AJ394" s="22">
        <f t="shared" si="5"/>
        <v>4.3</v>
      </c>
      <c r="AK394" s="22">
        <f t="shared" si="5"/>
        <v>4.3</v>
      </c>
      <c r="AL394" s="22">
        <f t="shared" si="5"/>
        <v>4.3</v>
      </c>
      <c r="AM394" s="22">
        <f t="shared" si="5"/>
        <v>4.3</v>
      </c>
      <c r="AN394" s="22">
        <f t="shared" si="5"/>
        <v>4.3</v>
      </c>
      <c r="AO394" s="22">
        <f t="shared" si="5"/>
        <v>4.3</v>
      </c>
      <c r="AP394" s="22">
        <f t="shared" si="5"/>
        <v>4.3</v>
      </c>
      <c r="AQ394" s="22">
        <f t="shared" si="5"/>
        <v>4.3</v>
      </c>
      <c r="AR394" s="22">
        <f t="shared" si="5"/>
        <v>4.3</v>
      </c>
      <c r="AS394" s="22">
        <f t="shared" si="5"/>
        <v>4.3</v>
      </c>
      <c r="AT394" s="22">
        <f t="shared" si="5"/>
        <v>4.3</v>
      </c>
      <c r="AU394" s="22">
        <f t="shared" si="5"/>
        <v>4.3</v>
      </c>
      <c r="AV394" s="22">
        <f t="shared" si="5"/>
        <v>4.3</v>
      </c>
      <c r="AW394" s="22">
        <f t="shared" si="5"/>
        <v>4.3</v>
      </c>
      <c r="AX394" s="22">
        <f t="shared" si="5"/>
        <v>4.3</v>
      </c>
      <c r="AY394" s="22">
        <f t="shared" si="5"/>
        <v>4.3</v>
      </c>
      <c r="AZ394" s="22">
        <f t="shared" si="5"/>
        <v>4.3</v>
      </c>
      <c r="BA394" s="22">
        <f t="shared" si="5"/>
        <v>4.3</v>
      </c>
      <c r="BB394" s="22">
        <f t="shared" si="5"/>
        <v>4.3</v>
      </c>
      <c r="BC394" s="22">
        <f t="shared" si="5"/>
        <v>4.3</v>
      </c>
      <c r="BD394" s="22">
        <f t="shared" si="5"/>
        <v>4.3</v>
      </c>
      <c r="BE394" s="22">
        <f t="shared" si="5"/>
        <v>4.3</v>
      </c>
      <c r="BF394" s="22">
        <f t="shared" si="5"/>
        <v>4.3</v>
      </c>
      <c r="BG394" s="22">
        <f t="shared" si="5"/>
        <v>4.3</v>
      </c>
      <c r="BH394" s="22">
        <f t="shared" si="5"/>
        <v>4.3</v>
      </c>
      <c r="BI394" s="22">
        <f t="shared" si="5"/>
        <v>4.3</v>
      </c>
      <c r="BJ394" s="22">
        <f t="shared" si="5"/>
        <v>4.3</v>
      </c>
      <c r="BK394" s="22">
        <f t="shared" si="5"/>
        <v>4.3</v>
      </c>
      <c r="BL394" s="22">
        <f t="shared" si="5"/>
        <v>4.3</v>
      </c>
      <c r="BM394" s="22">
        <f t="shared" si="5"/>
        <v>4.3</v>
      </c>
      <c r="BN394" s="22">
        <f t="shared" si="5"/>
        <v>4.3</v>
      </c>
      <c r="BO394" s="22">
        <f t="shared" si="5"/>
        <v>4.3</v>
      </c>
      <c r="BP394" s="22">
        <f t="shared" si="5"/>
        <v>4.3</v>
      </c>
      <c r="BQ394" s="22">
        <f t="shared" si="5"/>
        <v>4.3</v>
      </c>
      <c r="BR394" s="22">
        <f t="shared" si="5"/>
        <v>4.3</v>
      </c>
      <c r="BS394" s="22">
        <f t="shared" si="5"/>
        <v>4.3</v>
      </c>
      <c r="BT394" s="22">
        <f t="shared" si="5"/>
        <v>4.3</v>
      </c>
    </row>
    <row r="395" spans="1:72">
      <c r="A395" s="34" t="s">
        <v>85</v>
      </c>
      <c r="B395" s="2" t="s">
        <v>1193</v>
      </c>
      <c r="C395" s="20" t="s">
        <v>244</v>
      </c>
      <c r="D395" s="20" t="s">
        <v>81</v>
      </c>
      <c r="E395" s="311" t="s">
        <v>339</v>
      </c>
      <c r="F395" s="20" t="s">
        <v>11</v>
      </c>
      <c r="G395" s="20" t="s">
        <v>367</v>
      </c>
      <c r="H395" s="20" t="s">
        <v>975</v>
      </c>
      <c r="I395" s="37" t="s">
        <v>976</v>
      </c>
      <c r="J395" s="53" t="b">
        <v>1</v>
      </c>
      <c r="K395" s="22"/>
      <c r="L395" s="22">
        <v>5</v>
      </c>
      <c r="M395" s="22">
        <v>5</v>
      </c>
      <c r="N395" s="22">
        <v>5</v>
      </c>
      <c r="O395" s="22">
        <v>5</v>
      </c>
      <c r="P395" s="22">
        <v>5</v>
      </c>
      <c r="Q395" s="22">
        <v>5</v>
      </c>
      <c r="R395" s="22">
        <v>5</v>
      </c>
      <c r="S395" s="22">
        <v>5</v>
      </c>
      <c r="T395" s="22">
        <v>5</v>
      </c>
      <c r="U395" s="22">
        <v>5</v>
      </c>
      <c r="V395" s="22">
        <v>5</v>
      </c>
      <c r="W395" s="22">
        <v>5</v>
      </c>
      <c r="X395" s="22">
        <v>5</v>
      </c>
      <c r="Y395" s="22">
        <v>5</v>
      </c>
      <c r="Z395" s="22">
        <v>5</v>
      </c>
      <c r="AA395" s="22">
        <v>5</v>
      </c>
      <c r="AB395" s="22">
        <v>5</v>
      </c>
      <c r="AC395" s="22">
        <v>5</v>
      </c>
      <c r="AD395" s="22">
        <v>5</v>
      </c>
      <c r="AE395" s="22">
        <v>5</v>
      </c>
      <c r="AF395" s="22">
        <v>5</v>
      </c>
      <c r="AG395" s="22">
        <v>5</v>
      </c>
      <c r="AH395" s="22">
        <v>5</v>
      </c>
      <c r="AI395" s="22">
        <v>5</v>
      </c>
      <c r="AJ395" s="22">
        <v>5</v>
      </c>
      <c r="AK395" s="22">
        <v>5</v>
      </c>
      <c r="AL395" s="22">
        <v>5</v>
      </c>
      <c r="AM395" s="22">
        <v>5</v>
      </c>
      <c r="AN395" s="22">
        <v>5</v>
      </c>
      <c r="AO395" s="22">
        <v>5</v>
      </c>
      <c r="AP395" s="22">
        <v>5</v>
      </c>
      <c r="AQ395" s="22">
        <v>5</v>
      </c>
      <c r="AR395" s="22">
        <v>5</v>
      </c>
      <c r="AS395" s="22">
        <v>5</v>
      </c>
      <c r="AT395" s="22">
        <v>5</v>
      </c>
      <c r="AU395" s="22">
        <v>5</v>
      </c>
      <c r="AV395" s="22">
        <v>5</v>
      </c>
      <c r="AW395" s="22">
        <v>5</v>
      </c>
      <c r="AX395" s="22">
        <v>5</v>
      </c>
      <c r="AY395" s="22">
        <v>5</v>
      </c>
      <c r="AZ395" s="22">
        <v>5</v>
      </c>
      <c r="BA395" s="22">
        <v>5</v>
      </c>
      <c r="BB395" s="22">
        <v>5</v>
      </c>
      <c r="BC395" s="22">
        <v>5</v>
      </c>
      <c r="BD395" s="22">
        <v>5</v>
      </c>
      <c r="BE395" s="22">
        <v>5</v>
      </c>
      <c r="BF395" s="22">
        <v>5</v>
      </c>
      <c r="BG395" s="22">
        <v>5</v>
      </c>
      <c r="BH395" s="22">
        <v>5</v>
      </c>
      <c r="BI395" s="22">
        <v>5</v>
      </c>
      <c r="BJ395" s="22">
        <v>5</v>
      </c>
      <c r="BK395" s="22">
        <v>5</v>
      </c>
      <c r="BL395" s="22">
        <v>5</v>
      </c>
      <c r="BM395" s="22">
        <v>5</v>
      </c>
      <c r="BN395" s="22">
        <v>5</v>
      </c>
      <c r="BO395" s="22">
        <v>5</v>
      </c>
      <c r="BP395" s="22">
        <v>5</v>
      </c>
      <c r="BQ395" s="22">
        <v>5</v>
      </c>
      <c r="BR395" s="22">
        <v>5</v>
      </c>
      <c r="BS395" s="22">
        <v>5</v>
      </c>
      <c r="BT395" s="22">
        <v>5</v>
      </c>
    </row>
    <row r="396" spans="1:72">
      <c r="A396" s="34" t="s">
        <v>85</v>
      </c>
      <c r="B396" s="2" t="s">
        <v>344</v>
      </c>
      <c r="C396" s="20" t="s">
        <v>8</v>
      </c>
      <c r="D396" s="20" t="s">
        <v>102</v>
      </c>
      <c r="E396" s="311" t="s">
        <v>15</v>
      </c>
      <c r="F396" s="20" t="s">
        <v>11</v>
      </c>
      <c r="G396" s="20" t="s">
        <v>398</v>
      </c>
      <c r="H396" s="20" t="s">
        <v>977</v>
      </c>
      <c r="I396" s="37"/>
      <c r="J396" s="53" t="b">
        <v>1</v>
      </c>
      <c r="K396" s="22"/>
      <c r="L396" s="22">
        <f t="shared" ref="L396:AQ396" si="6">L381</f>
        <v>19.178082191780824</v>
      </c>
      <c r="M396" s="22">
        <f t="shared" si="6"/>
        <v>19.178082191780824</v>
      </c>
      <c r="N396" s="22">
        <f t="shared" si="6"/>
        <v>19.178082191780824</v>
      </c>
      <c r="O396" s="22">
        <f t="shared" si="6"/>
        <v>19.178082191780824</v>
      </c>
      <c r="P396" s="22">
        <f t="shared" si="6"/>
        <v>19.178082191780824</v>
      </c>
      <c r="Q396" s="22">
        <f t="shared" si="6"/>
        <v>19.178082191780824</v>
      </c>
      <c r="R396" s="22">
        <f t="shared" si="6"/>
        <v>19.178082191780824</v>
      </c>
      <c r="S396" s="22">
        <f t="shared" si="6"/>
        <v>19.178082191780824</v>
      </c>
      <c r="T396" s="22">
        <f t="shared" si="6"/>
        <v>19.178082191780824</v>
      </c>
      <c r="U396" s="22">
        <f t="shared" si="6"/>
        <v>19.178082191780824</v>
      </c>
      <c r="V396" s="22">
        <f t="shared" si="6"/>
        <v>19.178082191780824</v>
      </c>
      <c r="W396" s="22">
        <f t="shared" si="6"/>
        <v>19.178082191780824</v>
      </c>
      <c r="X396" s="22">
        <f t="shared" si="6"/>
        <v>19.178082191780824</v>
      </c>
      <c r="Y396" s="22">
        <f t="shared" si="6"/>
        <v>19.178082191780824</v>
      </c>
      <c r="Z396" s="22">
        <f t="shared" si="6"/>
        <v>19.178082191780824</v>
      </c>
      <c r="AA396" s="22">
        <f t="shared" si="6"/>
        <v>19.178082191780824</v>
      </c>
      <c r="AB396" s="22">
        <f t="shared" si="6"/>
        <v>19.178082191780824</v>
      </c>
      <c r="AC396" s="22">
        <f t="shared" si="6"/>
        <v>19.178082191780824</v>
      </c>
      <c r="AD396" s="22">
        <f t="shared" si="6"/>
        <v>19.178082191780824</v>
      </c>
      <c r="AE396" s="22">
        <f t="shared" si="6"/>
        <v>19.178082191780824</v>
      </c>
      <c r="AF396" s="22">
        <f t="shared" si="6"/>
        <v>19.178082191780824</v>
      </c>
      <c r="AG396" s="22">
        <f t="shared" si="6"/>
        <v>19.178082191780824</v>
      </c>
      <c r="AH396" s="22">
        <f t="shared" si="6"/>
        <v>19.178082191780824</v>
      </c>
      <c r="AI396" s="22">
        <f t="shared" si="6"/>
        <v>19.178082191780824</v>
      </c>
      <c r="AJ396" s="22">
        <f t="shared" si="6"/>
        <v>19.178082191780824</v>
      </c>
      <c r="AK396" s="22">
        <f t="shared" si="6"/>
        <v>19.178082191780824</v>
      </c>
      <c r="AL396" s="22">
        <f t="shared" si="6"/>
        <v>19.178082191780824</v>
      </c>
      <c r="AM396" s="22">
        <f t="shared" si="6"/>
        <v>19.178082191780824</v>
      </c>
      <c r="AN396" s="22">
        <f t="shared" si="6"/>
        <v>19.178082191780824</v>
      </c>
      <c r="AO396" s="22">
        <f t="shared" si="6"/>
        <v>19.178082191780824</v>
      </c>
      <c r="AP396" s="22">
        <f t="shared" si="6"/>
        <v>19.178082191780824</v>
      </c>
      <c r="AQ396" s="22">
        <f t="shared" si="6"/>
        <v>19.178082191780824</v>
      </c>
      <c r="AR396" s="22">
        <f t="shared" ref="AR396:BT396" si="7">AR381</f>
        <v>19.178082191780824</v>
      </c>
      <c r="AS396" s="22">
        <f t="shared" si="7"/>
        <v>19.178082191780824</v>
      </c>
      <c r="AT396" s="22">
        <f t="shared" si="7"/>
        <v>19.178082191780824</v>
      </c>
      <c r="AU396" s="22">
        <f t="shared" si="7"/>
        <v>19.178082191780824</v>
      </c>
      <c r="AV396" s="22">
        <f t="shared" si="7"/>
        <v>19.178082191780824</v>
      </c>
      <c r="AW396" s="22">
        <f t="shared" si="7"/>
        <v>19.178082191780824</v>
      </c>
      <c r="AX396" s="22">
        <f t="shared" si="7"/>
        <v>19.178082191780824</v>
      </c>
      <c r="AY396" s="22">
        <f t="shared" si="7"/>
        <v>19.178082191780824</v>
      </c>
      <c r="AZ396" s="22">
        <f t="shared" si="7"/>
        <v>19.178082191780824</v>
      </c>
      <c r="BA396" s="22">
        <f t="shared" si="7"/>
        <v>19.178082191780824</v>
      </c>
      <c r="BB396" s="22">
        <f t="shared" si="7"/>
        <v>19.178082191780824</v>
      </c>
      <c r="BC396" s="22">
        <f t="shared" si="7"/>
        <v>19.178082191780824</v>
      </c>
      <c r="BD396" s="22">
        <f t="shared" si="7"/>
        <v>19.178082191780824</v>
      </c>
      <c r="BE396" s="22">
        <f t="shared" si="7"/>
        <v>19.178082191780824</v>
      </c>
      <c r="BF396" s="22">
        <f t="shared" si="7"/>
        <v>19.178082191780824</v>
      </c>
      <c r="BG396" s="22">
        <f t="shared" si="7"/>
        <v>19.178082191780824</v>
      </c>
      <c r="BH396" s="22">
        <f t="shared" si="7"/>
        <v>19.178082191780824</v>
      </c>
      <c r="BI396" s="22">
        <f t="shared" si="7"/>
        <v>19.178082191780824</v>
      </c>
      <c r="BJ396" s="22">
        <f t="shared" si="7"/>
        <v>19.178082191780824</v>
      </c>
      <c r="BK396" s="22">
        <f t="shared" si="7"/>
        <v>19.178082191780824</v>
      </c>
      <c r="BL396" s="22">
        <f t="shared" si="7"/>
        <v>19.178082191780824</v>
      </c>
      <c r="BM396" s="22">
        <f t="shared" si="7"/>
        <v>19.178082191780824</v>
      </c>
      <c r="BN396" s="22">
        <f t="shared" si="7"/>
        <v>19.178082191780824</v>
      </c>
      <c r="BO396" s="22">
        <f t="shared" si="7"/>
        <v>19.178082191780824</v>
      </c>
      <c r="BP396" s="22">
        <f t="shared" si="7"/>
        <v>19.178082191780824</v>
      </c>
      <c r="BQ396" s="22">
        <f t="shared" si="7"/>
        <v>19.178082191780824</v>
      </c>
      <c r="BR396" s="22">
        <f t="shared" si="7"/>
        <v>19.178082191780824</v>
      </c>
      <c r="BS396" s="22">
        <f t="shared" si="7"/>
        <v>19.178082191780824</v>
      </c>
      <c r="BT396" s="22">
        <f t="shared" si="7"/>
        <v>19.178082191780824</v>
      </c>
    </row>
    <row r="397" spans="1:72">
      <c r="A397" s="34" t="s">
        <v>85</v>
      </c>
      <c r="B397" s="2" t="s">
        <v>344</v>
      </c>
      <c r="C397" s="20" t="s">
        <v>8</v>
      </c>
      <c r="D397" s="20" t="s">
        <v>102</v>
      </c>
      <c r="E397" s="311" t="s">
        <v>286</v>
      </c>
      <c r="F397" s="20" t="s">
        <v>11</v>
      </c>
      <c r="G397" s="20" t="s">
        <v>270</v>
      </c>
      <c r="H397" s="20" t="s">
        <v>977</v>
      </c>
      <c r="I397" s="37"/>
      <c r="J397" s="53" t="b">
        <v>1</v>
      </c>
      <c r="K397" s="22"/>
      <c r="L397" s="22">
        <f t="shared" ref="L397:AQ397" si="8">L382</f>
        <v>40</v>
      </c>
      <c r="M397" s="22">
        <f t="shared" si="8"/>
        <v>40</v>
      </c>
      <c r="N397" s="22">
        <f t="shared" si="8"/>
        <v>40</v>
      </c>
      <c r="O397" s="22">
        <f t="shared" si="8"/>
        <v>40</v>
      </c>
      <c r="P397" s="22">
        <f t="shared" si="8"/>
        <v>40</v>
      </c>
      <c r="Q397" s="22">
        <f t="shared" si="8"/>
        <v>40</v>
      </c>
      <c r="R397" s="22">
        <f t="shared" si="8"/>
        <v>40</v>
      </c>
      <c r="S397" s="22">
        <f t="shared" si="8"/>
        <v>40</v>
      </c>
      <c r="T397" s="22">
        <f t="shared" si="8"/>
        <v>40</v>
      </c>
      <c r="U397" s="22">
        <f t="shared" si="8"/>
        <v>40</v>
      </c>
      <c r="V397" s="22">
        <f t="shared" si="8"/>
        <v>40</v>
      </c>
      <c r="W397" s="22">
        <f t="shared" si="8"/>
        <v>40</v>
      </c>
      <c r="X397" s="22">
        <f t="shared" si="8"/>
        <v>40</v>
      </c>
      <c r="Y397" s="22">
        <f t="shared" si="8"/>
        <v>40</v>
      </c>
      <c r="Z397" s="22">
        <f t="shared" si="8"/>
        <v>40</v>
      </c>
      <c r="AA397" s="22">
        <f t="shared" si="8"/>
        <v>40</v>
      </c>
      <c r="AB397" s="22">
        <f t="shared" si="8"/>
        <v>40</v>
      </c>
      <c r="AC397" s="22">
        <f t="shared" si="8"/>
        <v>40</v>
      </c>
      <c r="AD397" s="22">
        <f t="shared" si="8"/>
        <v>40</v>
      </c>
      <c r="AE397" s="22">
        <f t="shared" si="8"/>
        <v>40</v>
      </c>
      <c r="AF397" s="22">
        <f t="shared" si="8"/>
        <v>40</v>
      </c>
      <c r="AG397" s="22">
        <f t="shared" si="8"/>
        <v>40</v>
      </c>
      <c r="AH397" s="22">
        <f t="shared" si="8"/>
        <v>40</v>
      </c>
      <c r="AI397" s="22">
        <f t="shared" si="8"/>
        <v>40</v>
      </c>
      <c r="AJ397" s="22">
        <f t="shared" si="8"/>
        <v>40</v>
      </c>
      <c r="AK397" s="22">
        <f t="shared" si="8"/>
        <v>40</v>
      </c>
      <c r="AL397" s="22">
        <f t="shared" si="8"/>
        <v>40</v>
      </c>
      <c r="AM397" s="22">
        <f t="shared" si="8"/>
        <v>40</v>
      </c>
      <c r="AN397" s="22">
        <f t="shared" si="8"/>
        <v>40</v>
      </c>
      <c r="AO397" s="22">
        <f t="shared" si="8"/>
        <v>40</v>
      </c>
      <c r="AP397" s="22">
        <f t="shared" si="8"/>
        <v>40</v>
      </c>
      <c r="AQ397" s="22">
        <f t="shared" si="8"/>
        <v>40</v>
      </c>
      <c r="AR397" s="22">
        <f t="shared" ref="AR397:BT397" si="9">AR382</f>
        <v>40</v>
      </c>
      <c r="AS397" s="22">
        <f t="shared" si="9"/>
        <v>40</v>
      </c>
      <c r="AT397" s="22">
        <f t="shared" si="9"/>
        <v>40</v>
      </c>
      <c r="AU397" s="22">
        <f t="shared" si="9"/>
        <v>40</v>
      </c>
      <c r="AV397" s="22">
        <f t="shared" si="9"/>
        <v>40</v>
      </c>
      <c r="AW397" s="22">
        <f t="shared" si="9"/>
        <v>40</v>
      </c>
      <c r="AX397" s="22">
        <f t="shared" si="9"/>
        <v>40</v>
      </c>
      <c r="AY397" s="22">
        <f t="shared" si="9"/>
        <v>40</v>
      </c>
      <c r="AZ397" s="22">
        <f t="shared" si="9"/>
        <v>40</v>
      </c>
      <c r="BA397" s="22">
        <f t="shared" si="9"/>
        <v>40</v>
      </c>
      <c r="BB397" s="22">
        <f t="shared" si="9"/>
        <v>40</v>
      </c>
      <c r="BC397" s="22">
        <f t="shared" si="9"/>
        <v>40</v>
      </c>
      <c r="BD397" s="22">
        <f t="shared" si="9"/>
        <v>40</v>
      </c>
      <c r="BE397" s="22">
        <f t="shared" si="9"/>
        <v>40</v>
      </c>
      <c r="BF397" s="22">
        <f t="shared" si="9"/>
        <v>40</v>
      </c>
      <c r="BG397" s="22">
        <f t="shared" si="9"/>
        <v>40</v>
      </c>
      <c r="BH397" s="22">
        <f t="shared" si="9"/>
        <v>40</v>
      </c>
      <c r="BI397" s="22">
        <f t="shared" si="9"/>
        <v>40</v>
      </c>
      <c r="BJ397" s="22">
        <f t="shared" si="9"/>
        <v>40</v>
      </c>
      <c r="BK397" s="22">
        <f t="shared" si="9"/>
        <v>40</v>
      </c>
      <c r="BL397" s="22">
        <f t="shared" si="9"/>
        <v>40</v>
      </c>
      <c r="BM397" s="22">
        <f t="shared" si="9"/>
        <v>40</v>
      </c>
      <c r="BN397" s="22">
        <f t="shared" si="9"/>
        <v>40</v>
      </c>
      <c r="BO397" s="22">
        <f t="shared" si="9"/>
        <v>40</v>
      </c>
      <c r="BP397" s="22">
        <f t="shared" si="9"/>
        <v>40</v>
      </c>
      <c r="BQ397" s="22">
        <f t="shared" si="9"/>
        <v>40</v>
      </c>
      <c r="BR397" s="22">
        <f t="shared" si="9"/>
        <v>40</v>
      </c>
      <c r="BS397" s="22">
        <f t="shared" si="9"/>
        <v>40</v>
      </c>
      <c r="BT397" s="22">
        <f t="shared" si="9"/>
        <v>40</v>
      </c>
    </row>
    <row r="398" spans="1:72">
      <c r="A398" s="34" t="s">
        <v>85</v>
      </c>
      <c r="B398" s="2" t="s">
        <v>344</v>
      </c>
      <c r="C398" s="20" t="s">
        <v>8</v>
      </c>
      <c r="D398" s="20" t="s">
        <v>102</v>
      </c>
      <c r="E398" s="20" t="s">
        <v>68</v>
      </c>
      <c r="F398" s="20" t="s">
        <v>11</v>
      </c>
      <c r="G398" s="20" t="s">
        <v>364</v>
      </c>
      <c r="H398" s="20" t="s">
        <v>977</v>
      </c>
      <c r="I398" s="37"/>
      <c r="J398" s="53" t="b">
        <v>1</v>
      </c>
      <c r="K398" s="22"/>
      <c r="L398" s="22">
        <f t="shared" ref="L398:AQ398" si="10">L383</f>
        <v>1342</v>
      </c>
      <c r="M398" s="22">
        <f t="shared" si="10"/>
        <v>1342</v>
      </c>
      <c r="N398" s="22">
        <f t="shared" si="10"/>
        <v>1342</v>
      </c>
      <c r="O398" s="22">
        <f t="shared" si="10"/>
        <v>1342</v>
      </c>
      <c r="P398" s="22">
        <f t="shared" si="10"/>
        <v>1342</v>
      </c>
      <c r="Q398" s="22">
        <f t="shared" si="10"/>
        <v>1342</v>
      </c>
      <c r="R398" s="22">
        <f t="shared" si="10"/>
        <v>1342</v>
      </c>
      <c r="S398" s="22">
        <f t="shared" si="10"/>
        <v>1342</v>
      </c>
      <c r="T398" s="22">
        <f t="shared" si="10"/>
        <v>1342</v>
      </c>
      <c r="U398" s="22">
        <f t="shared" si="10"/>
        <v>1342</v>
      </c>
      <c r="V398" s="22">
        <f t="shared" si="10"/>
        <v>1342</v>
      </c>
      <c r="W398" s="22">
        <f t="shared" si="10"/>
        <v>1342</v>
      </c>
      <c r="X398" s="22">
        <f t="shared" si="10"/>
        <v>1342</v>
      </c>
      <c r="Y398" s="22">
        <f t="shared" si="10"/>
        <v>1342</v>
      </c>
      <c r="Z398" s="22">
        <f t="shared" si="10"/>
        <v>1342</v>
      </c>
      <c r="AA398" s="22">
        <f t="shared" si="10"/>
        <v>1342</v>
      </c>
      <c r="AB398" s="22">
        <f t="shared" si="10"/>
        <v>1342</v>
      </c>
      <c r="AC398" s="22">
        <f t="shared" si="10"/>
        <v>1342</v>
      </c>
      <c r="AD398" s="22">
        <f t="shared" si="10"/>
        <v>1342</v>
      </c>
      <c r="AE398" s="22">
        <f t="shared" si="10"/>
        <v>1342</v>
      </c>
      <c r="AF398" s="22">
        <f t="shared" si="10"/>
        <v>1342</v>
      </c>
      <c r="AG398" s="22">
        <f t="shared" si="10"/>
        <v>1342</v>
      </c>
      <c r="AH398" s="22">
        <f t="shared" si="10"/>
        <v>1342</v>
      </c>
      <c r="AI398" s="22">
        <f t="shared" si="10"/>
        <v>1342</v>
      </c>
      <c r="AJ398" s="22">
        <f t="shared" si="10"/>
        <v>1342</v>
      </c>
      <c r="AK398" s="22">
        <f t="shared" si="10"/>
        <v>1342</v>
      </c>
      <c r="AL398" s="22">
        <f t="shared" si="10"/>
        <v>1342</v>
      </c>
      <c r="AM398" s="22">
        <f t="shared" si="10"/>
        <v>1342</v>
      </c>
      <c r="AN398" s="22">
        <f t="shared" si="10"/>
        <v>1342</v>
      </c>
      <c r="AO398" s="22">
        <f t="shared" si="10"/>
        <v>1342</v>
      </c>
      <c r="AP398" s="22">
        <f t="shared" si="10"/>
        <v>1342</v>
      </c>
      <c r="AQ398" s="22">
        <f t="shared" si="10"/>
        <v>1342</v>
      </c>
      <c r="AR398" s="22">
        <f t="shared" ref="AR398:BT398" si="11">AR383</f>
        <v>1342</v>
      </c>
      <c r="AS398" s="22">
        <f t="shared" si="11"/>
        <v>1342</v>
      </c>
      <c r="AT398" s="22">
        <f t="shared" si="11"/>
        <v>1342</v>
      </c>
      <c r="AU398" s="22">
        <f t="shared" si="11"/>
        <v>1342</v>
      </c>
      <c r="AV398" s="22">
        <f t="shared" si="11"/>
        <v>1342</v>
      </c>
      <c r="AW398" s="22">
        <f t="shared" si="11"/>
        <v>1342</v>
      </c>
      <c r="AX398" s="22">
        <f t="shared" si="11"/>
        <v>1342</v>
      </c>
      <c r="AY398" s="22">
        <f t="shared" si="11"/>
        <v>1342</v>
      </c>
      <c r="AZ398" s="22">
        <f t="shared" si="11"/>
        <v>1342</v>
      </c>
      <c r="BA398" s="22">
        <f t="shared" si="11"/>
        <v>1342</v>
      </c>
      <c r="BB398" s="22">
        <f t="shared" si="11"/>
        <v>1342</v>
      </c>
      <c r="BC398" s="22">
        <f t="shared" si="11"/>
        <v>1342</v>
      </c>
      <c r="BD398" s="22">
        <f t="shared" si="11"/>
        <v>1342</v>
      </c>
      <c r="BE398" s="22">
        <f t="shared" si="11"/>
        <v>1342</v>
      </c>
      <c r="BF398" s="22">
        <f t="shared" si="11"/>
        <v>1342</v>
      </c>
      <c r="BG398" s="22">
        <f t="shared" si="11"/>
        <v>1342</v>
      </c>
      <c r="BH398" s="22">
        <f t="shared" si="11"/>
        <v>1342</v>
      </c>
      <c r="BI398" s="22">
        <f t="shared" si="11"/>
        <v>1342</v>
      </c>
      <c r="BJ398" s="22">
        <f t="shared" si="11"/>
        <v>1342</v>
      </c>
      <c r="BK398" s="22">
        <f t="shared" si="11"/>
        <v>1342</v>
      </c>
      <c r="BL398" s="22">
        <f t="shared" si="11"/>
        <v>1342</v>
      </c>
      <c r="BM398" s="22">
        <f t="shared" si="11"/>
        <v>1342</v>
      </c>
      <c r="BN398" s="22">
        <f t="shared" si="11"/>
        <v>1342</v>
      </c>
      <c r="BO398" s="22">
        <f t="shared" si="11"/>
        <v>1342</v>
      </c>
      <c r="BP398" s="22">
        <f t="shared" si="11"/>
        <v>1342</v>
      </c>
      <c r="BQ398" s="22">
        <f t="shared" si="11"/>
        <v>1342</v>
      </c>
      <c r="BR398" s="22">
        <f t="shared" si="11"/>
        <v>1342</v>
      </c>
      <c r="BS398" s="22">
        <f t="shared" si="11"/>
        <v>1342</v>
      </c>
      <c r="BT398" s="22">
        <f t="shared" si="11"/>
        <v>1342</v>
      </c>
    </row>
    <row r="399" spans="1:72">
      <c r="A399" s="34" t="s">
        <v>85</v>
      </c>
      <c r="B399" s="2" t="s">
        <v>344</v>
      </c>
      <c r="C399" s="20" t="s">
        <v>8</v>
      </c>
      <c r="D399" s="20" t="s">
        <v>102</v>
      </c>
      <c r="E399" s="20" t="s">
        <v>276</v>
      </c>
      <c r="F399" s="20" t="s">
        <v>11</v>
      </c>
      <c r="G399" s="20" t="s">
        <v>12</v>
      </c>
      <c r="H399" s="20" t="s">
        <v>977</v>
      </c>
      <c r="I399" s="37"/>
      <c r="J399" s="53" t="b">
        <v>0</v>
      </c>
      <c r="K399" s="22"/>
      <c r="L399" s="22">
        <f t="shared" ref="L399:AQ399" si="12">L384</f>
        <v>5</v>
      </c>
      <c r="M399" s="22">
        <f t="shared" si="12"/>
        <v>5</v>
      </c>
      <c r="N399" s="22">
        <f t="shared" si="12"/>
        <v>5</v>
      </c>
      <c r="O399" s="22">
        <f t="shared" si="12"/>
        <v>5</v>
      </c>
      <c r="P399" s="22">
        <f t="shared" si="12"/>
        <v>5</v>
      </c>
      <c r="Q399" s="22">
        <f t="shared" si="12"/>
        <v>5</v>
      </c>
      <c r="R399" s="22">
        <f t="shared" si="12"/>
        <v>5</v>
      </c>
      <c r="S399" s="22">
        <f t="shared" si="12"/>
        <v>5</v>
      </c>
      <c r="T399" s="22">
        <f t="shared" si="12"/>
        <v>5</v>
      </c>
      <c r="U399" s="22">
        <f t="shared" si="12"/>
        <v>5</v>
      </c>
      <c r="V399" s="22">
        <f t="shared" si="12"/>
        <v>5</v>
      </c>
      <c r="W399" s="22">
        <f t="shared" si="12"/>
        <v>5</v>
      </c>
      <c r="X399" s="22">
        <f t="shared" si="12"/>
        <v>5</v>
      </c>
      <c r="Y399" s="22">
        <f t="shared" si="12"/>
        <v>5</v>
      </c>
      <c r="Z399" s="22">
        <f t="shared" si="12"/>
        <v>5</v>
      </c>
      <c r="AA399" s="22">
        <f t="shared" si="12"/>
        <v>5</v>
      </c>
      <c r="AB399" s="22">
        <f t="shared" si="12"/>
        <v>5</v>
      </c>
      <c r="AC399" s="22">
        <f t="shared" si="12"/>
        <v>5</v>
      </c>
      <c r="AD399" s="22">
        <f t="shared" si="12"/>
        <v>5</v>
      </c>
      <c r="AE399" s="22">
        <f t="shared" si="12"/>
        <v>5</v>
      </c>
      <c r="AF399" s="22">
        <f t="shared" si="12"/>
        <v>5</v>
      </c>
      <c r="AG399" s="22">
        <f t="shared" si="12"/>
        <v>5</v>
      </c>
      <c r="AH399" s="22">
        <f t="shared" si="12"/>
        <v>5</v>
      </c>
      <c r="AI399" s="22">
        <f t="shared" si="12"/>
        <v>5</v>
      </c>
      <c r="AJ399" s="22">
        <f t="shared" si="12"/>
        <v>5</v>
      </c>
      <c r="AK399" s="22">
        <f t="shared" si="12"/>
        <v>5</v>
      </c>
      <c r="AL399" s="22">
        <f t="shared" si="12"/>
        <v>5</v>
      </c>
      <c r="AM399" s="22">
        <f t="shared" si="12"/>
        <v>5</v>
      </c>
      <c r="AN399" s="22">
        <f t="shared" si="12"/>
        <v>5</v>
      </c>
      <c r="AO399" s="22">
        <f t="shared" si="12"/>
        <v>5</v>
      </c>
      <c r="AP399" s="22">
        <f t="shared" si="12"/>
        <v>5</v>
      </c>
      <c r="AQ399" s="22">
        <f t="shared" si="12"/>
        <v>5</v>
      </c>
      <c r="AR399" s="22">
        <f t="shared" ref="AR399:BT399" si="13">AR384</f>
        <v>5</v>
      </c>
      <c r="AS399" s="22">
        <f t="shared" si="13"/>
        <v>5</v>
      </c>
      <c r="AT399" s="22">
        <f t="shared" si="13"/>
        <v>5</v>
      </c>
      <c r="AU399" s="22">
        <f t="shared" si="13"/>
        <v>5</v>
      </c>
      <c r="AV399" s="22">
        <f t="shared" si="13"/>
        <v>5</v>
      </c>
      <c r="AW399" s="22">
        <f t="shared" si="13"/>
        <v>5</v>
      </c>
      <c r="AX399" s="22">
        <f t="shared" si="13"/>
        <v>5</v>
      </c>
      <c r="AY399" s="22">
        <f t="shared" si="13"/>
        <v>5</v>
      </c>
      <c r="AZ399" s="22">
        <f t="shared" si="13"/>
        <v>5</v>
      </c>
      <c r="BA399" s="22">
        <f t="shared" si="13"/>
        <v>5</v>
      </c>
      <c r="BB399" s="22">
        <f t="shared" si="13"/>
        <v>5</v>
      </c>
      <c r="BC399" s="22">
        <f t="shared" si="13"/>
        <v>5</v>
      </c>
      <c r="BD399" s="22">
        <f t="shared" si="13"/>
        <v>5</v>
      </c>
      <c r="BE399" s="22">
        <f t="shared" si="13"/>
        <v>5</v>
      </c>
      <c r="BF399" s="22">
        <f t="shared" si="13"/>
        <v>5</v>
      </c>
      <c r="BG399" s="22">
        <f t="shared" si="13"/>
        <v>5</v>
      </c>
      <c r="BH399" s="22">
        <f t="shared" si="13"/>
        <v>5</v>
      </c>
      <c r="BI399" s="22">
        <f t="shared" si="13"/>
        <v>5</v>
      </c>
      <c r="BJ399" s="22">
        <f t="shared" si="13"/>
        <v>5</v>
      </c>
      <c r="BK399" s="22">
        <f t="shared" si="13"/>
        <v>5</v>
      </c>
      <c r="BL399" s="22">
        <f t="shared" si="13"/>
        <v>5</v>
      </c>
      <c r="BM399" s="22">
        <f t="shared" si="13"/>
        <v>5</v>
      </c>
      <c r="BN399" s="22">
        <f t="shared" si="13"/>
        <v>5</v>
      </c>
      <c r="BO399" s="22">
        <f t="shared" si="13"/>
        <v>5</v>
      </c>
      <c r="BP399" s="22">
        <f t="shared" si="13"/>
        <v>5</v>
      </c>
      <c r="BQ399" s="22">
        <f t="shared" si="13"/>
        <v>5</v>
      </c>
      <c r="BR399" s="22">
        <f t="shared" si="13"/>
        <v>5</v>
      </c>
      <c r="BS399" s="22">
        <f t="shared" si="13"/>
        <v>5</v>
      </c>
      <c r="BT399" s="22">
        <f t="shared" si="13"/>
        <v>5</v>
      </c>
    </row>
    <row r="400" spans="1:72">
      <c r="A400" s="34" t="s">
        <v>85</v>
      </c>
      <c r="B400" s="2" t="s">
        <v>344</v>
      </c>
      <c r="C400" s="20" t="s">
        <v>8</v>
      </c>
      <c r="D400" s="20" t="s">
        <v>102</v>
      </c>
      <c r="E400" s="20" t="s">
        <v>273</v>
      </c>
      <c r="F400" s="20" t="s">
        <v>11</v>
      </c>
      <c r="G400" s="20" t="s">
        <v>364</v>
      </c>
      <c r="H400" s="20" t="s">
        <v>977</v>
      </c>
      <c r="I400" s="37"/>
      <c r="J400" s="53" t="b">
        <v>1</v>
      </c>
      <c r="K400" s="22"/>
      <c r="L400" s="22">
        <f t="shared" ref="L400:AQ400" si="14">L385</f>
        <v>67.100000000000009</v>
      </c>
      <c r="M400" s="22">
        <f t="shared" si="14"/>
        <v>67.100000000000009</v>
      </c>
      <c r="N400" s="22">
        <f t="shared" si="14"/>
        <v>67.100000000000009</v>
      </c>
      <c r="O400" s="22">
        <f t="shared" si="14"/>
        <v>67.100000000000009</v>
      </c>
      <c r="P400" s="22">
        <f t="shared" si="14"/>
        <v>67.100000000000009</v>
      </c>
      <c r="Q400" s="22">
        <f t="shared" si="14"/>
        <v>67.100000000000009</v>
      </c>
      <c r="R400" s="22">
        <f t="shared" si="14"/>
        <v>67.100000000000009</v>
      </c>
      <c r="S400" s="22">
        <f t="shared" si="14"/>
        <v>67.100000000000009</v>
      </c>
      <c r="T400" s="22">
        <f t="shared" si="14"/>
        <v>67.100000000000009</v>
      </c>
      <c r="U400" s="22">
        <f t="shared" si="14"/>
        <v>67.100000000000009</v>
      </c>
      <c r="V400" s="22">
        <f t="shared" si="14"/>
        <v>67.100000000000009</v>
      </c>
      <c r="W400" s="22">
        <f t="shared" si="14"/>
        <v>67.100000000000009</v>
      </c>
      <c r="X400" s="22">
        <f t="shared" si="14"/>
        <v>67.100000000000009</v>
      </c>
      <c r="Y400" s="22">
        <f t="shared" si="14"/>
        <v>67.100000000000009</v>
      </c>
      <c r="Z400" s="22">
        <f t="shared" si="14"/>
        <v>67.100000000000009</v>
      </c>
      <c r="AA400" s="22">
        <f t="shared" si="14"/>
        <v>67.100000000000009</v>
      </c>
      <c r="AB400" s="22">
        <f t="shared" si="14"/>
        <v>67.100000000000009</v>
      </c>
      <c r="AC400" s="22">
        <f t="shared" si="14"/>
        <v>67.100000000000009</v>
      </c>
      <c r="AD400" s="22">
        <f t="shared" si="14"/>
        <v>67.100000000000009</v>
      </c>
      <c r="AE400" s="22">
        <f t="shared" si="14"/>
        <v>67.100000000000009</v>
      </c>
      <c r="AF400" s="22">
        <f t="shared" si="14"/>
        <v>67.100000000000009</v>
      </c>
      <c r="AG400" s="22">
        <f t="shared" si="14"/>
        <v>67.100000000000009</v>
      </c>
      <c r="AH400" s="22">
        <f t="shared" si="14"/>
        <v>67.100000000000009</v>
      </c>
      <c r="AI400" s="22">
        <f t="shared" si="14"/>
        <v>67.100000000000009</v>
      </c>
      <c r="AJ400" s="22">
        <f t="shared" si="14"/>
        <v>67.100000000000009</v>
      </c>
      <c r="AK400" s="22">
        <f t="shared" si="14"/>
        <v>67.100000000000009</v>
      </c>
      <c r="AL400" s="22">
        <f t="shared" si="14"/>
        <v>67.100000000000009</v>
      </c>
      <c r="AM400" s="22">
        <f t="shared" si="14"/>
        <v>67.100000000000009</v>
      </c>
      <c r="AN400" s="22">
        <f t="shared" si="14"/>
        <v>67.100000000000009</v>
      </c>
      <c r="AO400" s="22">
        <f t="shared" si="14"/>
        <v>67.100000000000009</v>
      </c>
      <c r="AP400" s="22">
        <f t="shared" si="14"/>
        <v>67.100000000000009</v>
      </c>
      <c r="AQ400" s="22">
        <f t="shared" si="14"/>
        <v>67.100000000000009</v>
      </c>
      <c r="AR400" s="22">
        <f t="shared" ref="AR400:BT400" si="15">AR385</f>
        <v>67.100000000000009</v>
      </c>
      <c r="AS400" s="22">
        <f t="shared" si="15"/>
        <v>67.100000000000009</v>
      </c>
      <c r="AT400" s="22">
        <f t="shared" si="15"/>
        <v>67.100000000000009</v>
      </c>
      <c r="AU400" s="22">
        <f t="shared" si="15"/>
        <v>67.100000000000009</v>
      </c>
      <c r="AV400" s="22">
        <f t="shared" si="15"/>
        <v>67.100000000000009</v>
      </c>
      <c r="AW400" s="22">
        <f t="shared" si="15"/>
        <v>67.100000000000009</v>
      </c>
      <c r="AX400" s="22">
        <f t="shared" si="15"/>
        <v>67.100000000000009</v>
      </c>
      <c r="AY400" s="22">
        <f t="shared" si="15"/>
        <v>67.100000000000009</v>
      </c>
      <c r="AZ400" s="22">
        <f t="shared" si="15"/>
        <v>67.100000000000009</v>
      </c>
      <c r="BA400" s="22">
        <f t="shared" si="15"/>
        <v>67.100000000000009</v>
      </c>
      <c r="BB400" s="22">
        <f t="shared" si="15"/>
        <v>67.100000000000009</v>
      </c>
      <c r="BC400" s="22">
        <f t="shared" si="15"/>
        <v>67.100000000000009</v>
      </c>
      <c r="BD400" s="22">
        <f t="shared" si="15"/>
        <v>67.100000000000009</v>
      </c>
      <c r="BE400" s="22">
        <f t="shared" si="15"/>
        <v>67.100000000000009</v>
      </c>
      <c r="BF400" s="22">
        <f t="shared" si="15"/>
        <v>67.100000000000009</v>
      </c>
      <c r="BG400" s="22">
        <f t="shared" si="15"/>
        <v>67.100000000000009</v>
      </c>
      <c r="BH400" s="22">
        <f t="shared" si="15"/>
        <v>67.100000000000009</v>
      </c>
      <c r="BI400" s="22">
        <f t="shared" si="15"/>
        <v>67.100000000000009</v>
      </c>
      <c r="BJ400" s="22">
        <f t="shared" si="15"/>
        <v>67.100000000000009</v>
      </c>
      <c r="BK400" s="22">
        <f t="shared" si="15"/>
        <v>67.100000000000009</v>
      </c>
      <c r="BL400" s="22">
        <f t="shared" si="15"/>
        <v>67.100000000000009</v>
      </c>
      <c r="BM400" s="22">
        <f t="shared" si="15"/>
        <v>67.100000000000009</v>
      </c>
      <c r="BN400" s="22">
        <f t="shared" si="15"/>
        <v>67.100000000000009</v>
      </c>
      <c r="BO400" s="22">
        <f t="shared" si="15"/>
        <v>67.100000000000009</v>
      </c>
      <c r="BP400" s="22">
        <f t="shared" si="15"/>
        <v>67.100000000000009</v>
      </c>
      <c r="BQ400" s="22">
        <f t="shared" si="15"/>
        <v>67.100000000000009</v>
      </c>
      <c r="BR400" s="22">
        <f t="shared" si="15"/>
        <v>67.100000000000009</v>
      </c>
      <c r="BS400" s="22">
        <f t="shared" si="15"/>
        <v>67.100000000000009</v>
      </c>
      <c r="BT400" s="22">
        <f t="shared" si="15"/>
        <v>67.100000000000009</v>
      </c>
    </row>
    <row r="401" spans="1:72">
      <c r="A401" s="34" t="s">
        <v>85</v>
      </c>
      <c r="B401" s="2" t="s">
        <v>344</v>
      </c>
      <c r="C401" s="20" t="s">
        <v>244</v>
      </c>
      <c r="D401" s="20" t="s">
        <v>115</v>
      </c>
      <c r="E401" s="311" t="s">
        <v>241</v>
      </c>
      <c r="F401" s="20" t="s">
        <v>11</v>
      </c>
      <c r="G401" s="20" t="s">
        <v>370</v>
      </c>
      <c r="H401" s="20" t="s">
        <v>977</v>
      </c>
      <c r="I401" s="37"/>
      <c r="J401" s="53" t="b">
        <v>1</v>
      </c>
      <c r="K401" s="22"/>
      <c r="L401" s="22">
        <f t="shared" ref="L401:AQ401" si="16">L386</f>
        <v>4.3</v>
      </c>
      <c r="M401" s="22">
        <f t="shared" si="16"/>
        <v>4.3</v>
      </c>
      <c r="N401" s="22">
        <f t="shared" si="16"/>
        <v>4.3</v>
      </c>
      <c r="O401" s="22">
        <f t="shared" si="16"/>
        <v>4.3</v>
      </c>
      <c r="P401" s="22">
        <f t="shared" si="16"/>
        <v>4.3</v>
      </c>
      <c r="Q401" s="22">
        <f t="shared" si="16"/>
        <v>4.3</v>
      </c>
      <c r="R401" s="22">
        <f t="shared" si="16"/>
        <v>4.3</v>
      </c>
      <c r="S401" s="22">
        <f t="shared" si="16"/>
        <v>4.3</v>
      </c>
      <c r="T401" s="22">
        <f t="shared" si="16"/>
        <v>4.3</v>
      </c>
      <c r="U401" s="22">
        <f t="shared" si="16"/>
        <v>4.3</v>
      </c>
      <c r="V401" s="22">
        <f t="shared" si="16"/>
        <v>4.3</v>
      </c>
      <c r="W401" s="22">
        <f t="shared" si="16"/>
        <v>4.3</v>
      </c>
      <c r="X401" s="22">
        <f t="shared" si="16"/>
        <v>4.3</v>
      </c>
      <c r="Y401" s="22">
        <f t="shared" si="16"/>
        <v>4.3</v>
      </c>
      <c r="Z401" s="22">
        <f t="shared" si="16"/>
        <v>4.3</v>
      </c>
      <c r="AA401" s="22">
        <f t="shared" si="16"/>
        <v>4.3</v>
      </c>
      <c r="AB401" s="22">
        <f t="shared" si="16"/>
        <v>4.3</v>
      </c>
      <c r="AC401" s="22">
        <f t="shared" si="16"/>
        <v>4.3</v>
      </c>
      <c r="AD401" s="22">
        <f t="shared" si="16"/>
        <v>4.3</v>
      </c>
      <c r="AE401" s="22">
        <f t="shared" si="16"/>
        <v>4.3</v>
      </c>
      <c r="AF401" s="22">
        <f t="shared" si="16"/>
        <v>4.3</v>
      </c>
      <c r="AG401" s="22">
        <f t="shared" si="16"/>
        <v>4.3</v>
      </c>
      <c r="AH401" s="22">
        <f t="shared" si="16"/>
        <v>4.3</v>
      </c>
      <c r="AI401" s="22">
        <f t="shared" si="16"/>
        <v>4.3</v>
      </c>
      <c r="AJ401" s="22">
        <f t="shared" si="16"/>
        <v>4.3</v>
      </c>
      <c r="AK401" s="22">
        <f t="shared" si="16"/>
        <v>4.3</v>
      </c>
      <c r="AL401" s="22">
        <f t="shared" si="16"/>
        <v>4.3</v>
      </c>
      <c r="AM401" s="22">
        <f t="shared" si="16"/>
        <v>4.3</v>
      </c>
      <c r="AN401" s="22">
        <f t="shared" si="16"/>
        <v>4.3</v>
      </c>
      <c r="AO401" s="22">
        <f t="shared" si="16"/>
        <v>4.3</v>
      </c>
      <c r="AP401" s="22">
        <f t="shared" si="16"/>
        <v>4.3</v>
      </c>
      <c r="AQ401" s="22">
        <f t="shared" si="16"/>
        <v>4.3</v>
      </c>
      <c r="AR401" s="22">
        <f t="shared" ref="AR401:BT401" si="17">AR386</f>
        <v>4.3</v>
      </c>
      <c r="AS401" s="22">
        <f t="shared" si="17"/>
        <v>4.3</v>
      </c>
      <c r="AT401" s="22">
        <f t="shared" si="17"/>
        <v>4.3</v>
      </c>
      <c r="AU401" s="22">
        <f t="shared" si="17"/>
        <v>4.3</v>
      </c>
      <c r="AV401" s="22">
        <f t="shared" si="17"/>
        <v>4.3</v>
      </c>
      <c r="AW401" s="22">
        <f t="shared" si="17"/>
        <v>4.3</v>
      </c>
      <c r="AX401" s="22">
        <f t="shared" si="17"/>
        <v>4.3</v>
      </c>
      <c r="AY401" s="22">
        <f t="shared" si="17"/>
        <v>4.3</v>
      </c>
      <c r="AZ401" s="22">
        <f t="shared" si="17"/>
        <v>4.3</v>
      </c>
      <c r="BA401" s="22">
        <f t="shared" si="17"/>
        <v>4.3</v>
      </c>
      <c r="BB401" s="22">
        <f t="shared" si="17"/>
        <v>4.3</v>
      </c>
      <c r="BC401" s="22">
        <f t="shared" si="17"/>
        <v>4.3</v>
      </c>
      <c r="BD401" s="22">
        <f t="shared" si="17"/>
        <v>4.3</v>
      </c>
      <c r="BE401" s="22">
        <f t="shared" si="17"/>
        <v>4.3</v>
      </c>
      <c r="BF401" s="22">
        <f t="shared" si="17"/>
        <v>4.3</v>
      </c>
      <c r="BG401" s="22">
        <f t="shared" si="17"/>
        <v>4.3</v>
      </c>
      <c r="BH401" s="22">
        <f t="shared" si="17"/>
        <v>4.3</v>
      </c>
      <c r="BI401" s="22">
        <f t="shared" si="17"/>
        <v>4.3</v>
      </c>
      <c r="BJ401" s="22">
        <f t="shared" si="17"/>
        <v>4.3</v>
      </c>
      <c r="BK401" s="22">
        <f t="shared" si="17"/>
        <v>4.3</v>
      </c>
      <c r="BL401" s="22">
        <f t="shared" si="17"/>
        <v>4.3</v>
      </c>
      <c r="BM401" s="22">
        <f t="shared" si="17"/>
        <v>4.3</v>
      </c>
      <c r="BN401" s="22">
        <f t="shared" si="17"/>
        <v>4.3</v>
      </c>
      <c r="BO401" s="22">
        <f t="shared" si="17"/>
        <v>4.3</v>
      </c>
      <c r="BP401" s="22">
        <f t="shared" si="17"/>
        <v>4.3</v>
      </c>
      <c r="BQ401" s="22">
        <f t="shared" si="17"/>
        <v>4.3</v>
      </c>
      <c r="BR401" s="22">
        <f t="shared" si="17"/>
        <v>4.3</v>
      </c>
      <c r="BS401" s="22">
        <f t="shared" si="17"/>
        <v>4.3</v>
      </c>
      <c r="BT401" s="22">
        <f t="shared" si="17"/>
        <v>4.3</v>
      </c>
    </row>
    <row r="402" spans="1:72">
      <c r="A402" s="34" t="s">
        <v>85</v>
      </c>
      <c r="B402" s="2" t="s">
        <v>344</v>
      </c>
      <c r="C402" s="20" t="s">
        <v>244</v>
      </c>
      <c r="D402" s="20" t="s">
        <v>81</v>
      </c>
      <c r="E402" s="311" t="s">
        <v>339</v>
      </c>
      <c r="F402" s="20" t="s">
        <v>11</v>
      </c>
      <c r="G402" s="20" t="s">
        <v>367</v>
      </c>
      <c r="H402" s="20" t="s">
        <v>977</v>
      </c>
      <c r="I402" s="37"/>
      <c r="J402" s="53" t="b">
        <v>1</v>
      </c>
      <c r="K402" s="22"/>
      <c r="L402" s="22">
        <f t="shared" ref="L402:AQ402" si="18">L387</f>
        <v>5</v>
      </c>
      <c r="M402" s="22">
        <f t="shared" si="18"/>
        <v>5</v>
      </c>
      <c r="N402" s="22">
        <f t="shared" si="18"/>
        <v>5</v>
      </c>
      <c r="O402" s="22">
        <f t="shared" si="18"/>
        <v>5</v>
      </c>
      <c r="P402" s="22">
        <f t="shared" si="18"/>
        <v>5</v>
      </c>
      <c r="Q402" s="22">
        <f t="shared" si="18"/>
        <v>5</v>
      </c>
      <c r="R402" s="22">
        <f t="shared" si="18"/>
        <v>5</v>
      </c>
      <c r="S402" s="22">
        <f t="shared" si="18"/>
        <v>5</v>
      </c>
      <c r="T402" s="22">
        <f t="shared" si="18"/>
        <v>5</v>
      </c>
      <c r="U402" s="22">
        <f t="shared" si="18"/>
        <v>5</v>
      </c>
      <c r="V402" s="22">
        <f t="shared" si="18"/>
        <v>5</v>
      </c>
      <c r="W402" s="22">
        <f t="shared" si="18"/>
        <v>5</v>
      </c>
      <c r="X402" s="22">
        <f t="shared" si="18"/>
        <v>5</v>
      </c>
      <c r="Y402" s="22">
        <f t="shared" si="18"/>
        <v>5</v>
      </c>
      <c r="Z402" s="22">
        <f t="shared" si="18"/>
        <v>5</v>
      </c>
      <c r="AA402" s="22">
        <f t="shared" si="18"/>
        <v>5</v>
      </c>
      <c r="AB402" s="22">
        <f t="shared" si="18"/>
        <v>5</v>
      </c>
      <c r="AC402" s="22">
        <f t="shared" si="18"/>
        <v>5</v>
      </c>
      <c r="AD402" s="22">
        <f t="shared" si="18"/>
        <v>5</v>
      </c>
      <c r="AE402" s="22">
        <f t="shared" si="18"/>
        <v>5</v>
      </c>
      <c r="AF402" s="22">
        <f t="shared" si="18"/>
        <v>5</v>
      </c>
      <c r="AG402" s="22">
        <f t="shared" si="18"/>
        <v>5</v>
      </c>
      <c r="AH402" s="22">
        <f t="shared" si="18"/>
        <v>5</v>
      </c>
      <c r="AI402" s="22">
        <f t="shared" si="18"/>
        <v>5</v>
      </c>
      <c r="AJ402" s="22">
        <f t="shared" si="18"/>
        <v>5</v>
      </c>
      <c r="AK402" s="22">
        <f t="shared" si="18"/>
        <v>5</v>
      </c>
      <c r="AL402" s="22">
        <f t="shared" si="18"/>
        <v>5</v>
      </c>
      <c r="AM402" s="22">
        <f t="shared" si="18"/>
        <v>5</v>
      </c>
      <c r="AN402" s="22">
        <f t="shared" si="18"/>
        <v>5</v>
      </c>
      <c r="AO402" s="22">
        <f t="shared" si="18"/>
        <v>5</v>
      </c>
      <c r="AP402" s="22">
        <f t="shared" si="18"/>
        <v>5</v>
      </c>
      <c r="AQ402" s="22">
        <f t="shared" si="18"/>
        <v>5</v>
      </c>
      <c r="AR402" s="22">
        <f t="shared" ref="AR402:BT402" si="19">AR387</f>
        <v>5</v>
      </c>
      <c r="AS402" s="22">
        <f t="shared" si="19"/>
        <v>5</v>
      </c>
      <c r="AT402" s="22">
        <f t="shared" si="19"/>
        <v>5</v>
      </c>
      <c r="AU402" s="22">
        <f t="shared" si="19"/>
        <v>5</v>
      </c>
      <c r="AV402" s="22">
        <f t="shared" si="19"/>
        <v>5</v>
      </c>
      <c r="AW402" s="22">
        <f t="shared" si="19"/>
        <v>5</v>
      </c>
      <c r="AX402" s="22">
        <f t="shared" si="19"/>
        <v>5</v>
      </c>
      <c r="AY402" s="22">
        <f t="shared" si="19"/>
        <v>5</v>
      </c>
      <c r="AZ402" s="22">
        <f t="shared" si="19"/>
        <v>5</v>
      </c>
      <c r="BA402" s="22">
        <f t="shared" si="19"/>
        <v>5</v>
      </c>
      <c r="BB402" s="22">
        <f t="shared" si="19"/>
        <v>5</v>
      </c>
      <c r="BC402" s="22">
        <f t="shared" si="19"/>
        <v>5</v>
      </c>
      <c r="BD402" s="22">
        <f t="shared" si="19"/>
        <v>5</v>
      </c>
      <c r="BE402" s="22">
        <f t="shared" si="19"/>
        <v>5</v>
      </c>
      <c r="BF402" s="22">
        <f t="shared" si="19"/>
        <v>5</v>
      </c>
      <c r="BG402" s="22">
        <f t="shared" si="19"/>
        <v>5</v>
      </c>
      <c r="BH402" s="22">
        <f t="shared" si="19"/>
        <v>5</v>
      </c>
      <c r="BI402" s="22">
        <f t="shared" si="19"/>
        <v>5</v>
      </c>
      <c r="BJ402" s="22">
        <f t="shared" si="19"/>
        <v>5</v>
      </c>
      <c r="BK402" s="22">
        <f t="shared" si="19"/>
        <v>5</v>
      </c>
      <c r="BL402" s="22">
        <f t="shared" si="19"/>
        <v>5</v>
      </c>
      <c r="BM402" s="22">
        <f t="shared" si="19"/>
        <v>5</v>
      </c>
      <c r="BN402" s="22">
        <f t="shared" si="19"/>
        <v>5</v>
      </c>
      <c r="BO402" s="22">
        <f t="shared" si="19"/>
        <v>5</v>
      </c>
      <c r="BP402" s="22">
        <f t="shared" si="19"/>
        <v>5</v>
      </c>
      <c r="BQ402" s="22">
        <f t="shared" si="19"/>
        <v>5</v>
      </c>
      <c r="BR402" s="22">
        <f t="shared" si="19"/>
        <v>5</v>
      </c>
      <c r="BS402" s="22">
        <f t="shared" si="19"/>
        <v>5</v>
      </c>
      <c r="BT402" s="22">
        <f t="shared" si="19"/>
        <v>5</v>
      </c>
    </row>
    <row r="403" spans="1:72">
      <c r="A403" s="34" t="s">
        <v>85</v>
      </c>
      <c r="B403" s="2" t="s">
        <v>344</v>
      </c>
      <c r="C403" s="20" t="s">
        <v>272</v>
      </c>
      <c r="D403" s="20" t="s">
        <v>102</v>
      </c>
      <c r="E403" s="311" t="s">
        <v>82</v>
      </c>
      <c r="F403" s="20" t="s">
        <v>11</v>
      </c>
      <c r="G403" s="20" t="s">
        <v>364</v>
      </c>
      <c r="H403" s="20"/>
      <c r="I403" s="37"/>
      <c r="J403" s="53" t="b">
        <v>1</v>
      </c>
      <c r="K403" s="22"/>
      <c r="L403" s="22">
        <v>0</v>
      </c>
      <c r="M403" s="22">
        <v>0</v>
      </c>
      <c r="N403" s="22">
        <v>0</v>
      </c>
      <c r="O403" s="22">
        <v>0</v>
      </c>
      <c r="P403" s="22">
        <v>0</v>
      </c>
      <c r="Q403" s="22">
        <v>0</v>
      </c>
      <c r="R403" s="22">
        <v>0</v>
      </c>
      <c r="S403" s="22">
        <v>0</v>
      </c>
      <c r="T403" s="22">
        <v>0</v>
      </c>
      <c r="U403" s="22">
        <v>0</v>
      </c>
      <c r="V403" s="22">
        <v>0</v>
      </c>
      <c r="W403" s="22">
        <v>0</v>
      </c>
      <c r="X403" s="22">
        <v>0</v>
      </c>
      <c r="Y403" s="22">
        <v>0</v>
      </c>
      <c r="Z403" s="22">
        <v>0</v>
      </c>
      <c r="AA403" s="22">
        <v>0</v>
      </c>
      <c r="AB403" s="22">
        <v>0</v>
      </c>
      <c r="AC403" s="22">
        <v>0</v>
      </c>
      <c r="AD403" s="22">
        <v>0</v>
      </c>
      <c r="AE403" s="22">
        <v>0</v>
      </c>
      <c r="AF403" s="22">
        <v>0</v>
      </c>
      <c r="AG403" s="22">
        <v>0</v>
      </c>
      <c r="AH403" s="22">
        <v>0</v>
      </c>
      <c r="AI403" s="22">
        <v>0</v>
      </c>
      <c r="AJ403" s="22">
        <v>0</v>
      </c>
      <c r="AK403" s="22">
        <v>0</v>
      </c>
      <c r="AL403" s="22">
        <v>0</v>
      </c>
      <c r="AM403" s="22">
        <v>0</v>
      </c>
      <c r="AN403" s="22">
        <v>0</v>
      </c>
      <c r="AO403" s="22">
        <v>0</v>
      </c>
      <c r="AP403" s="22">
        <v>0</v>
      </c>
      <c r="AQ403" s="22">
        <v>0</v>
      </c>
      <c r="AR403" s="22">
        <v>0</v>
      </c>
      <c r="AS403" s="22">
        <v>0</v>
      </c>
      <c r="AT403" s="22">
        <v>0</v>
      </c>
      <c r="AU403" s="22">
        <v>0</v>
      </c>
      <c r="AV403" s="22">
        <v>0</v>
      </c>
      <c r="AW403" s="22">
        <v>0</v>
      </c>
      <c r="AX403" s="22">
        <v>0</v>
      </c>
      <c r="AY403" s="22">
        <v>0</v>
      </c>
      <c r="AZ403" s="22">
        <v>0</v>
      </c>
      <c r="BA403" s="22">
        <v>0</v>
      </c>
      <c r="BB403" s="22">
        <v>0</v>
      </c>
      <c r="BC403" s="22">
        <v>0</v>
      </c>
      <c r="BD403" s="22">
        <v>0</v>
      </c>
      <c r="BE403" s="22">
        <v>0</v>
      </c>
      <c r="BF403" s="22">
        <v>0</v>
      </c>
      <c r="BG403" s="22">
        <v>0</v>
      </c>
      <c r="BH403" s="22">
        <v>0</v>
      </c>
      <c r="BI403" s="22">
        <v>0</v>
      </c>
      <c r="BJ403" s="22">
        <v>0</v>
      </c>
      <c r="BK403" s="22">
        <v>0</v>
      </c>
      <c r="BL403" s="22">
        <v>0</v>
      </c>
      <c r="BM403" s="22">
        <v>0</v>
      </c>
      <c r="BN403" s="22">
        <v>0</v>
      </c>
      <c r="BO403" s="22">
        <v>0</v>
      </c>
      <c r="BP403" s="22">
        <v>0</v>
      </c>
      <c r="BQ403" s="22">
        <v>0</v>
      </c>
      <c r="BR403" s="22">
        <v>0</v>
      </c>
      <c r="BS403" s="22">
        <v>0</v>
      </c>
      <c r="BT403" s="22">
        <v>0</v>
      </c>
    </row>
    <row r="404" spans="1:72">
      <c r="A404" s="34" t="s">
        <v>85</v>
      </c>
      <c r="B404" s="2" t="s">
        <v>1194</v>
      </c>
      <c r="C404" s="20" t="s">
        <v>8</v>
      </c>
      <c r="D404" s="20" t="s">
        <v>102</v>
      </c>
      <c r="E404" s="311" t="s">
        <v>15</v>
      </c>
      <c r="F404" s="20" t="s">
        <v>11</v>
      </c>
      <c r="G404" s="20" t="s">
        <v>398</v>
      </c>
      <c r="H404" s="20" t="s">
        <v>1211</v>
      </c>
      <c r="I404" s="37" t="s">
        <v>970</v>
      </c>
      <c r="J404" s="53" t="b">
        <v>1</v>
      </c>
      <c r="K404" s="22"/>
      <c r="L404" s="22">
        <f>(100000*0.07+100000*0.42/2)/365</f>
        <v>76.712328767123282</v>
      </c>
      <c r="M404" s="22">
        <f t="shared" ref="M404:BT404" si="20">(100000*0.07+100000*0.42/2)/365</f>
        <v>76.712328767123282</v>
      </c>
      <c r="N404" s="22">
        <f t="shared" si="20"/>
        <v>76.712328767123282</v>
      </c>
      <c r="O404" s="22">
        <f t="shared" si="20"/>
        <v>76.712328767123282</v>
      </c>
      <c r="P404" s="22">
        <f t="shared" si="20"/>
        <v>76.712328767123282</v>
      </c>
      <c r="Q404" s="22">
        <f t="shared" si="20"/>
        <v>76.712328767123282</v>
      </c>
      <c r="R404" s="22">
        <f t="shared" si="20"/>
        <v>76.712328767123282</v>
      </c>
      <c r="S404" s="22">
        <f t="shared" si="20"/>
        <v>76.712328767123282</v>
      </c>
      <c r="T404" s="22">
        <f t="shared" si="20"/>
        <v>76.712328767123282</v>
      </c>
      <c r="U404" s="22">
        <f t="shared" si="20"/>
        <v>76.712328767123282</v>
      </c>
      <c r="V404" s="22">
        <f t="shared" si="20"/>
        <v>76.712328767123282</v>
      </c>
      <c r="W404" s="22">
        <f t="shared" si="20"/>
        <v>76.712328767123282</v>
      </c>
      <c r="X404" s="22">
        <f t="shared" si="20"/>
        <v>76.712328767123282</v>
      </c>
      <c r="Y404" s="22">
        <f t="shared" si="20"/>
        <v>76.712328767123282</v>
      </c>
      <c r="Z404" s="22">
        <f t="shared" si="20"/>
        <v>76.712328767123282</v>
      </c>
      <c r="AA404" s="22">
        <f t="shared" si="20"/>
        <v>76.712328767123282</v>
      </c>
      <c r="AB404" s="22">
        <f t="shared" si="20"/>
        <v>76.712328767123282</v>
      </c>
      <c r="AC404" s="22">
        <f t="shared" si="20"/>
        <v>76.712328767123282</v>
      </c>
      <c r="AD404" s="22">
        <f t="shared" si="20"/>
        <v>76.712328767123282</v>
      </c>
      <c r="AE404" s="22">
        <f t="shared" si="20"/>
        <v>76.712328767123282</v>
      </c>
      <c r="AF404" s="22">
        <f t="shared" si="20"/>
        <v>76.712328767123282</v>
      </c>
      <c r="AG404" s="22">
        <f t="shared" si="20"/>
        <v>76.712328767123282</v>
      </c>
      <c r="AH404" s="22">
        <f t="shared" si="20"/>
        <v>76.712328767123282</v>
      </c>
      <c r="AI404" s="22">
        <f t="shared" si="20"/>
        <v>76.712328767123282</v>
      </c>
      <c r="AJ404" s="22">
        <f t="shared" si="20"/>
        <v>76.712328767123282</v>
      </c>
      <c r="AK404" s="22">
        <f t="shared" si="20"/>
        <v>76.712328767123282</v>
      </c>
      <c r="AL404" s="22">
        <f t="shared" si="20"/>
        <v>76.712328767123282</v>
      </c>
      <c r="AM404" s="22">
        <f t="shared" si="20"/>
        <v>76.712328767123282</v>
      </c>
      <c r="AN404" s="22">
        <f t="shared" si="20"/>
        <v>76.712328767123282</v>
      </c>
      <c r="AO404" s="22">
        <f t="shared" si="20"/>
        <v>76.712328767123282</v>
      </c>
      <c r="AP404" s="22">
        <f t="shared" si="20"/>
        <v>76.712328767123282</v>
      </c>
      <c r="AQ404" s="22">
        <f t="shared" si="20"/>
        <v>76.712328767123282</v>
      </c>
      <c r="AR404" s="22">
        <f t="shared" si="20"/>
        <v>76.712328767123282</v>
      </c>
      <c r="AS404" s="22">
        <f t="shared" si="20"/>
        <v>76.712328767123282</v>
      </c>
      <c r="AT404" s="22">
        <f t="shared" si="20"/>
        <v>76.712328767123282</v>
      </c>
      <c r="AU404" s="22">
        <f t="shared" si="20"/>
        <v>76.712328767123282</v>
      </c>
      <c r="AV404" s="22">
        <f t="shared" si="20"/>
        <v>76.712328767123282</v>
      </c>
      <c r="AW404" s="22">
        <f t="shared" si="20"/>
        <v>76.712328767123282</v>
      </c>
      <c r="AX404" s="22">
        <f t="shared" si="20"/>
        <v>76.712328767123282</v>
      </c>
      <c r="AY404" s="22">
        <f t="shared" si="20"/>
        <v>76.712328767123282</v>
      </c>
      <c r="AZ404" s="22">
        <f t="shared" si="20"/>
        <v>76.712328767123282</v>
      </c>
      <c r="BA404" s="22">
        <f t="shared" si="20"/>
        <v>76.712328767123282</v>
      </c>
      <c r="BB404" s="22">
        <f t="shared" si="20"/>
        <v>76.712328767123282</v>
      </c>
      <c r="BC404" s="22">
        <f t="shared" si="20"/>
        <v>76.712328767123282</v>
      </c>
      <c r="BD404" s="22">
        <f t="shared" si="20"/>
        <v>76.712328767123282</v>
      </c>
      <c r="BE404" s="22">
        <f t="shared" si="20"/>
        <v>76.712328767123282</v>
      </c>
      <c r="BF404" s="22">
        <f t="shared" si="20"/>
        <v>76.712328767123282</v>
      </c>
      <c r="BG404" s="22">
        <f t="shared" si="20"/>
        <v>76.712328767123282</v>
      </c>
      <c r="BH404" s="22">
        <f t="shared" si="20"/>
        <v>76.712328767123282</v>
      </c>
      <c r="BI404" s="22">
        <f t="shared" si="20"/>
        <v>76.712328767123282</v>
      </c>
      <c r="BJ404" s="22">
        <f t="shared" si="20"/>
        <v>76.712328767123282</v>
      </c>
      <c r="BK404" s="22">
        <f t="shared" si="20"/>
        <v>76.712328767123282</v>
      </c>
      <c r="BL404" s="22">
        <f t="shared" si="20"/>
        <v>76.712328767123282</v>
      </c>
      <c r="BM404" s="22">
        <f t="shared" si="20"/>
        <v>76.712328767123282</v>
      </c>
      <c r="BN404" s="22">
        <f t="shared" si="20"/>
        <v>76.712328767123282</v>
      </c>
      <c r="BO404" s="22">
        <f t="shared" si="20"/>
        <v>76.712328767123282</v>
      </c>
      <c r="BP404" s="22">
        <f t="shared" si="20"/>
        <v>76.712328767123282</v>
      </c>
      <c r="BQ404" s="22">
        <f t="shared" si="20"/>
        <v>76.712328767123282</v>
      </c>
      <c r="BR404" s="22">
        <f t="shared" si="20"/>
        <v>76.712328767123282</v>
      </c>
      <c r="BS404" s="22">
        <f t="shared" si="20"/>
        <v>76.712328767123282</v>
      </c>
      <c r="BT404" s="22">
        <f t="shared" si="20"/>
        <v>76.712328767123282</v>
      </c>
    </row>
    <row r="405" spans="1:72">
      <c r="A405" s="34" t="s">
        <v>85</v>
      </c>
      <c r="B405" s="2" t="s">
        <v>1194</v>
      </c>
      <c r="C405" s="20" t="s">
        <v>8</v>
      </c>
      <c r="D405" s="20" t="s">
        <v>102</v>
      </c>
      <c r="E405" s="311" t="s">
        <v>286</v>
      </c>
      <c r="F405" s="20" t="s">
        <v>11</v>
      </c>
      <c r="G405" s="20" t="s">
        <v>270</v>
      </c>
      <c r="H405" s="20"/>
      <c r="I405" s="37"/>
      <c r="J405" s="53" t="b">
        <v>1</v>
      </c>
      <c r="K405" s="22"/>
      <c r="L405" s="22">
        <v>40</v>
      </c>
      <c r="M405" s="22">
        <v>40</v>
      </c>
      <c r="N405" s="22">
        <v>40</v>
      </c>
      <c r="O405" s="22">
        <v>40</v>
      </c>
      <c r="P405" s="22">
        <v>40</v>
      </c>
      <c r="Q405" s="22">
        <v>40</v>
      </c>
      <c r="R405" s="22">
        <v>40</v>
      </c>
      <c r="S405" s="22">
        <v>40</v>
      </c>
      <c r="T405" s="22">
        <v>40</v>
      </c>
      <c r="U405" s="22">
        <v>40</v>
      </c>
      <c r="V405" s="22">
        <v>40</v>
      </c>
      <c r="W405" s="22">
        <v>40</v>
      </c>
      <c r="X405" s="22">
        <v>40</v>
      </c>
      <c r="Y405" s="22">
        <v>40</v>
      </c>
      <c r="Z405" s="22">
        <v>40</v>
      </c>
      <c r="AA405" s="22">
        <v>40</v>
      </c>
      <c r="AB405" s="22">
        <v>40</v>
      </c>
      <c r="AC405" s="22">
        <v>40</v>
      </c>
      <c r="AD405" s="22">
        <v>40</v>
      </c>
      <c r="AE405" s="22">
        <v>40</v>
      </c>
      <c r="AF405" s="22">
        <v>40</v>
      </c>
      <c r="AG405" s="22">
        <v>40</v>
      </c>
      <c r="AH405" s="22">
        <v>40</v>
      </c>
      <c r="AI405" s="22">
        <v>40</v>
      </c>
      <c r="AJ405" s="22">
        <v>40</v>
      </c>
      <c r="AK405" s="22">
        <v>40</v>
      </c>
      <c r="AL405" s="22">
        <v>40</v>
      </c>
      <c r="AM405" s="22">
        <v>40</v>
      </c>
      <c r="AN405" s="22">
        <v>40</v>
      </c>
      <c r="AO405" s="22">
        <v>40</v>
      </c>
      <c r="AP405" s="22">
        <v>40</v>
      </c>
      <c r="AQ405" s="22">
        <v>40</v>
      </c>
      <c r="AR405" s="22">
        <v>40</v>
      </c>
      <c r="AS405" s="22">
        <v>40</v>
      </c>
      <c r="AT405" s="22">
        <v>40</v>
      </c>
      <c r="AU405" s="22">
        <v>40</v>
      </c>
      <c r="AV405" s="22">
        <v>40</v>
      </c>
      <c r="AW405" s="22">
        <v>40</v>
      </c>
      <c r="AX405" s="22">
        <v>40</v>
      </c>
      <c r="AY405" s="22">
        <v>40</v>
      </c>
      <c r="AZ405" s="22">
        <v>40</v>
      </c>
      <c r="BA405" s="22">
        <v>40</v>
      </c>
      <c r="BB405" s="22">
        <v>40</v>
      </c>
      <c r="BC405" s="22">
        <v>40</v>
      </c>
      <c r="BD405" s="22">
        <v>40</v>
      </c>
      <c r="BE405" s="22">
        <v>40</v>
      </c>
      <c r="BF405" s="22">
        <v>40</v>
      </c>
      <c r="BG405" s="22">
        <v>40</v>
      </c>
      <c r="BH405" s="22">
        <v>40</v>
      </c>
      <c r="BI405" s="22">
        <v>40</v>
      </c>
      <c r="BJ405" s="22">
        <v>40</v>
      </c>
      <c r="BK405" s="22">
        <v>40</v>
      </c>
      <c r="BL405" s="22">
        <v>40</v>
      </c>
      <c r="BM405" s="22">
        <v>40</v>
      </c>
      <c r="BN405" s="22">
        <v>40</v>
      </c>
      <c r="BO405" s="22">
        <v>40</v>
      </c>
      <c r="BP405" s="22">
        <v>40</v>
      </c>
      <c r="BQ405" s="22">
        <v>40</v>
      </c>
      <c r="BR405" s="22">
        <v>40</v>
      </c>
      <c r="BS405" s="22">
        <v>40</v>
      </c>
      <c r="BT405" s="22">
        <v>40</v>
      </c>
    </row>
    <row r="406" spans="1:72">
      <c r="A406" s="34" t="s">
        <v>85</v>
      </c>
      <c r="B406" s="2" t="s">
        <v>1194</v>
      </c>
      <c r="C406" s="20" t="s">
        <v>8</v>
      </c>
      <c r="D406" s="20" t="s">
        <v>102</v>
      </c>
      <c r="E406" s="20" t="s">
        <v>68</v>
      </c>
      <c r="F406" s="20" t="s">
        <v>11</v>
      </c>
      <c r="G406" s="20" t="s">
        <v>364</v>
      </c>
      <c r="H406" s="20" t="s">
        <v>971</v>
      </c>
      <c r="I406" s="37" t="s">
        <v>972</v>
      </c>
      <c r="J406" s="53" t="b">
        <v>1</v>
      </c>
      <c r="K406" s="22"/>
      <c r="L406" s="22" cm="1">
        <f t="array" ref="L406">1100*(INDEX(L:L,MATCH(1,($A$1:$A991="General")*($C$1:$C965="General")*($D$1:$D965="Conversion factor")*($E$1:$E965="EUR to USD"),0)))+L407</f>
        <v>1342</v>
      </c>
      <c r="M406" s="22" cm="1">
        <f t="array" ref="M406">1100*(INDEX(M:M,MATCH(1,($A$1:$A991="General")*($C$1:$C965="General")*($D$1:$D965="Conversion factor")*($E$1:$E965="EUR to USD"),0)))+M407</f>
        <v>1342</v>
      </c>
      <c r="N406" s="22" cm="1">
        <f t="array" ref="N406">1100*(INDEX(N:N,MATCH(1,($A$1:$A991="General")*($C$1:$C965="General")*($D$1:$D965="Conversion factor")*($E$1:$E965="EUR to USD"),0)))+N407</f>
        <v>1342</v>
      </c>
      <c r="O406" s="22" cm="1">
        <f t="array" ref="O406">1100*(INDEX(O:O,MATCH(1,($A$1:$A991="General")*($C$1:$C965="General")*($D$1:$D965="Conversion factor")*($E$1:$E965="EUR to USD"),0)))+O407</f>
        <v>1342</v>
      </c>
      <c r="P406" s="22" cm="1">
        <f t="array" ref="P406">1100*(INDEX(P:P,MATCH(1,($A$1:$A991="General")*($C$1:$C965="General")*($D$1:$D965="Conversion factor")*($E$1:$E965="EUR to USD"),0)))+P407</f>
        <v>1342</v>
      </c>
      <c r="Q406" s="22" cm="1">
        <f t="array" ref="Q406">1100*(INDEX(Q:Q,MATCH(1,($A$1:$A991="General")*($C$1:$C965="General")*($D$1:$D965="Conversion factor")*($E$1:$E965="EUR to USD"),0)))+Q407</f>
        <v>1342</v>
      </c>
      <c r="R406" s="22" cm="1">
        <f t="array" ref="R406">1100*(INDEX(R:R,MATCH(1,($A$1:$A991="General")*($C$1:$C965="General")*($D$1:$D965="Conversion factor")*($E$1:$E965="EUR to USD"),0)))+R407</f>
        <v>1342</v>
      </c>
      <c r="S406" s="22" cm="1">
        <f t="array" ref="S406">1100*(INDEX(S:S,MATCH(1,($A$1:$A991="General")*($C$1:$C965="General")*($D$1:$D965="Conversion factor")*($E$1:$E965="EUR to USD"),0)))+S407</f>
        <v>1342</v>
      </c>
      <c r="T406" s="22" cm="1">
        <f t="array" ref="T406">1100*(INDEX(T:T,MATCH(1,($A$1:$A991="General")*($C$1:$C965="General")*($D$1:$D965="Conversion factor")*($E$1:$E965="EUR to USD"),0)))+T407</f>
        <v>1342</v>
      </c>
      <c r="U406" s="22" cm="1">
        <f t="array" ref="U406">1100*(INDEX(U:U,MATCH(1,($A$1:$A991="General")*($C$1:$C965="General")*($D$1:$D965="Conversion factor")*($E$1:$E965="EUR to USD"),0)))+U407</f>
        <v>1342</v>
      </c>
      <c r="V406" s="22" cm="1">
        <f t="array" ref="V406">1100*(INDEX(V:V,MATCH(1,($A$1:$A991="General")*($C$1:$C965="General")*($D$1:$D965="Conversion factor")*($E$1:$E965="EUR to USD"),0)))+V407</f>
        <v>1342</v>
      </c>
      <c r="W406" s="22" cm="1">
        <f t="array" ref="W406">1100*(INDEX(W:W,MATCH(1,($A$1:$A991="General")*($C$1:$C965="General")*($D$1:$D965="Conversion factor")*($E$1:$E965="EUR to USD"),0)))+W407</f>
        <v>1342</v>
      </c>
      <c r="X406" s="22" cm="1">
        <f t="array" ref="X406">1100*(INDEX(X:X,MATCH(1,($A$1:$A991="General")*($C$1:$C965="General")*($D$1:$D965="Conversion factor")*($E$1:$E965="EUR to USD"),0)))+X407</f>
        <v>1342</v>
      </c>
      <c r="Y406" s="22" cm="1">
        <f t="array" ref="Y406">1100*(INDEX(Y:Y,MATCH(1,($A$1:$A991="General")*($C$1:$C965="General")*($D$1:$D965="Conversion factor")*($E$1:$E965="EUR to USD"),0)))+Y407</f>
        <v>1342</v>
      </c>
      <c r="Z406" s="22" cm="1">
        <f t="array" ref="Z406">1100*(INDEX(Z:Z,MATCH(1,($A$1:$A991="General")*($C$1:$C965="General")*($D$1:$D965="Conversion factor")*($E$1:$E965="EUR to USD"),0)))+Z407</f>
        <v>1342</v>
      </c>
      <c r="AA406" s="22" cm="1">
        <f t="array" ref="AA406">1100*(INDEX(AA:AA,MATCH(1,($A$1:$A991="General")*($C$1:$C965="General")*($D$1:$D965="Conversion factor")*($E$1:$E965="EUR to USD"),0)))+AA407</f>
        <v>1342</v>
      </c>
      <c r="AB406" s="22" cm="1">
        <f t="array" ref="AB406">1100*(INDEX(AB:AB,MATCH(1,($A$1:$A991="General")*($C$1:$C965="General")*($D$1:$D965="Conversion factor")*($E$1:$E965="EUR to USD"),0)))+AB407</f>
        <v>1342</v>
      </c>
      <c r="AC406" s="22" cm="1">
        <f t="array" ref="AC406">1100*(INDEX(AC:AC,MATCH(1,($A$1:$A991="General")*($C$1:$C965="General")*($D$1:$D965="Conversion factor")*($E$1:$E965="EUR to USD"),0)))+AC407</f>
        <v>1342</v>
      </c>
      <c r="AD406" s="22" cm="1">
        <f t="array" ref="AD406">1100*(INDEX(AD:AD,MATCH(1,($A$1:$A991="General")*($C$1:$C965="General")*($D$1:$D965="Conversion factor")*($E$1:$E965="EUR to USD"),0)))+AD407</f>
        <v>1342</v>
      </c>
      <c r="AE406" s="22" cm="1">
        <f t="array" ref="AE406">1100*(INDEX(AE:AE,MATCH(1,($A$1:$A991="General")*($C$1:$C965="General")*($D$1:$D965="Conversion factor")*($E$1:$E965="EUR to USD"),0)))+AE407</f>
        <v>1342</v>
      </c>
      <c r="AF406" s="22" cm="1">
        <f t="array" ref="AF406">1100*(INDEX(AF:AF,MATCH(1,($A$1:$A991="General")*($C$1:$C965="General")*($D$1:$D965="Conversion factor")*($E$1:$E965="EUR to USD"),0)))+AF407</f>
        <v>1342</v>
      </c>
      <c r="AG406" s="22" cm="1">
        <f t="array" ref="AG406">1100*(INDEX(AG:AG,MATCH(1,($A$1:$A991="General")*($C$1:$C965="General")*($D$1:$D965="Conversion factor")*($E$1:$E965="EUR to USD"),0)))+AG407</f>
        <v>1342</v>
      </c>
      <c r="AH406" s="22" cm="1">
        <f t="array" ref="AH406">1100*(INDEX(AH:AH,MATCH(1,($A$1:$A991="General")*($C$1:$C965="General")*($D$1:$D965="Conversion factor")*($E$1:$E965="EUR to USD"),0)))+AH407</f>
        <v>1342</v>
      </c>
      <c r="AI406" s="22" cm="1">
        <f t="array" ref="AI406">1100*(INDEX(AI:AI,MATCH(1,($A$1:$A991="General")*($C$1:$C965="General")*($D$1:$D965="Conversion factor")*($E$1:$E965="EUR to USD"),0)))+AI407</f>
        <v>1342</v>
      </c>
      <c r="AJ406" s="22" cm="1">
        <f t="array" ref="AJ406">1100*(INDEX(AJ:AJ,MATCH(1,($A$1:$A991="General")*($C$1:$C965="General")*($D$1:$D965="Conversion factor")*($E$1:$E965="EUR to USD"),0)))+AJ407</f>
        <v>1342</v>
      </c>
      <c r="AK406" s="22" cm="1">
        <f t="array" ref="AK406">1100*(INDEX(AK:AK,MATCH(1,($A$1:$A991="General")*($C$1:$C965="General")*($D$1:$D965="Conversion factor")*($E$1:$E965="EUR to USD"),0)))+AK407</f>
        <v>1342</v>
      </c>
      <c r="AL406" s="22" cm="1">
        <f t="array" ref="AL406">1100*(INDEX(AL:AL,MATCH(1,($A$1:$A991="General")*($C$1:$C965="General")*($D$1:$D965="Conversion factor")*($E$1:$E965="EUR to USD"),0)))+AL407</f>
        <v>1342</v>
      </c>
      <c r="AM406" s="22" cm="1">
        <f t="array" ref="AM406">1100*(INDEX(AM:AM,MATCH(1,($A$1:$A991="General")*($C$1:$C965="General")*($D$1:$D965="Conversion factor")*($E$1:$E965="EUR to USD"),0)))+AM407</f>
        <v>1342</v>
      </c>
      <c r="AN406" s="22" cm="1">
        <f t="array" ref="AN406">1100*(INDEX(AN:AN,MATCH(1,($A$1:$A991="General")*($C$1:$C965="General")*($D$1:$D965="Conversion factor")*($E$1:$E965="EUR to USD"),0)))+AN407</f>
        <v>1342</v>
      </c>
      <c r="AO406" s="22" cm="1">
        <f t="array" ref="AO406">1100*(INDEX(AO:AO,MATCH(1,($A$1:$A991="General")*($C$1:$C965="General")*($D$1:$D965="Conversion factor")*($E$1:$E965="EUR to USD"),0)))+AO407</f>
        <v>1342</v>
      </c>
      <c r="AP406" s="22" cm="1">
        <f t="array" ref="AP406">1100*(INDEX(AP:AP,MATCH(1,($A$1:$A991="General")*($C$1:$C965="General")*($D$1:$D965="Conversion factor")*($E$1:$E965="EUR to USD"),0)))+AP407</f>
        <v>1342</v>
      </c>
      <c r="AQ406" s="22" cm="1">
        <f t="array" ref="AQ406">1100*(INDEX(AQ:AQ,MATCH(1,($A$1:$A991="General")*($C$1:$C965="General")*($D$1:$D965="Conversion factor")*($E$1:$E965="EUR to USD"),0)))+AQ407</f>
        <v>1342</v>
      </c>
      <c r="AR406" s="22" cm="1">
        <f t="array" ref="AR406">1100*(INDEX(AR:AR,MATCH(1,($A$1:$A991="General")*($C$1:$C965="General")*($D$1:$D965="Conversion factor")*($E$1:$E965="EUR to USD"),0)))+AR407</f>
        <v>1342</v>
      </c>
      <c r="AS406" s="22" cm="1">
        <f t="array" ref="AS406">1100*(INDEX(AS:AS,MATCH(1,($A$1:$A991="General")*($C$1:$C965="General")*($D$1:$D965="Conversion factor")*($E$1:$E965="EUR to USD"),0)))+AS407</f>
        <v>1342</v>
      </c>
      <c r="AT406" s="22" cm="1">
        <f t="array" ref="AT406">1100*(INDEX(AT:AT,MATCH(1,($A$1:$A991="General")*($C$1:$C965="General")*($D$1:$D965="Conversion factor")*($E$1:$E965="EUR to USD"),0)))+AT407</f>
        <v>1342</v>
      </c>
      <c r="AU406" s="22" cm="1">
        <f t="array" ref="AU406">1100*(INDEX(AU:AU,MATCH(1,($A$1:$A991="General")*($C$1:$C965="General")*($D$1:$D965="Conversion factor")*($E$1:$E965="EUR to USD"),0)))+AU407</f>
        <v>1342</v>
      </c>
      <c r="AV406" s="22" cm="1">
        <f t="array" ref="AV406">1100*(INDEX(AV:AV,MATCH(1,($A$1:$A991="General")*($C$1:$C965="General")*($D$1:$D965="Conversion factor")*($E$1:$E965="EUR to USD"),0)))+AV407</f>
        <v>1342</v>
      </c>
      <c r="AW406" s="22" cm="1">
        <f t="array" ref="AW406">1100*(INDEX(AW:AW,MATCH(1,($A$1:$A991="General")*($C$1:$C965="General")*($D$1:$D965="Conversion factor")*($E$1:$E965="EUR to USD"),0)))+AW407</f>
        <v>1342</v>
      </c>
      <c r="AX406" s="22" cm="1">
        <f t="array" ref="AX406">1100*(INDEX(AX:AX,MATCH(1,($A$1:$A991="General")*($C$1:$C965="General")*($D$1:$D965="Conversion factor")*($E$1:$E965="EUR to USD"),0)))+AX407</f>
        <v>1342</v>
      </c>
      <c r="AY406" s="22" cm="1">
        <f t="array" ref="AY406">1100*(INDEX(AY:AY,MATCH(1,($A$1:$A991="General")*($C$1:$C965="General")*($D$1:$D965="Conversion factor")*($E$1:$E965="EUR to USD"),0)))+AY407</f>
        <v>1342</v>
      </c>
      <c r="AZ406" s="22" cm="1">
        <f t="array" ref="AZ406">1100*(INDEX(AZ:AZ,MATCH(1,($A$1:$A991="General")*($C$1:$C965="General")*($D$1:$D965="Conversion factor")*($E$1:$E965="EUR to USD"),0)))+AZ407</f>
        <v>1342</v>
      </c>
      <c r="BA406" s="22" cm="1">
        <f t="array" ref="BA406">1100*(INDEX(BA:BA,MATCH(1,($A$1:$A991="General")*($C$1:$C965="General")*($D$1:$D965="Conversion factor")*($E$1:$E965="EUR to USD"),0)))+BA407</f>
        <v>1342</v>
      </c>
      <c r="BB406" s="22" cm="1">
        <f t="array" ref="BB406">1100*(INDEX(BB:BB,MATCH(1,($A$1:$A991="General")*($C$1:$C965="General")*($D$1:$D965="Conversion factor")*($E$1:$E965="EUR to USD"),0)))+BB407</f>
        <v>1342</v>
      </c>
      <c r="BC406" s="22" cm="1">
        <f t="array" ref="BC406">1100*(INDEX(BC:BC,MATCH(1,($A$1:$A991="General")*($C$1:$C965="General")*($D$1:$D965="Conversion factor")*($E$1:$E965="EUR to USD"),0)))+BC407</f>
        <v>1342</v>
      </c>
      <c r="BD406" s="22" cm="1">
        <f t="array" ref="BD406">1100*(INDEX(BD:BD,MATCH(1,($A$1:$A991="General")*($C$1:$C965="General")*($D$1:$D965="Conversion factor")*($E$1:$E965="EUR to USD"),0)))+BD407</f>
        <v>1342</v>
      </c>
      <c r="BE406" s="22" cm="1">
        <f t="array" ref="BE406">1100*(INDEX(BE:BE,MATCH(1,($A$1:$A991="General")*($C$1:$C965="General")*($D$1:$D965="Conversion factor")*($E$1:$E965="EUR to USD"),0)))+BE407</f>
        <v>1342</v>
      </c>
      <c r="BF406" s="22" cm="1">
        <f t="array" ref="BF406">1100*(INDEX(BF:BF,MATCH(1,($A$1:$A991="General")*($C$1:$C965="General")*($D$1:$D965="Conversion factor")*($E$1:$E965="EUR to USD"),0)))+BF407</f>
        <v>1342</v>
      </c>
      <c r="BG406" s="22" cm="1">
        <f t="array" ref="BG406">1100*(INDEX(BG:BG,MATCH(1,($A$1:$A991="General")*($C$1:$C965="General")*($D$1:$D965="Conversion factor")*($E$1:$E965="EUR to USD"),0)))+BG407</f>
        <v>1342</v>
      </c>
      <c r="BH406" s="22" cm="1">
        <f t="array" ref="BH406">1100*(INDEX(BH:BH,MATCH(1,($A$1:$A991="General")*($C$1:$C965="General")*($D$1:$D965="Conversion factor")*($E$1:$E965="EUR to USD"),0)))+BH407</f>
        <v>1342</v>
      </c>
      <c r="BI406" s="22" cm="1">
        <f t="array" ref="BI406">1100*(INDEX(BI:BI,MATCH(1,($A$1:$A991="General")*($C$1:$C965="General")*($D$1:$D965="Conversion factor")*($E$1:$E965="EUR to USD"),0)))+BI407</f>
        <v>1342</v>
      </c>
      <c r="BJ406" s="22" cm="1">
        <f t="array" ref="BJ406">1100*(INDEX(BJ:BJ,MATCH(1,($A$1:$A991="General")*($C$1:$C965="General")*($D$1:$D965="Conversion factor")*($E$1:$E965="EUR to USD"),0)))+BJ407</f>
        <v>1342</v>
      </c>
      <c r="BK406" s="22" cm="1">
        <f t="array" ref="BK406">1100*(INDEX(BK:BK,MATCH(1,($A$1:$A991="General")*($C$1:$C965="General")*($D$1:$D965="Conversion factor")*($E$1:$E965="EUR to USD"),0)))+BK407</f>
        <v>1342</v>
      </c>
      <c r="BL406" s="22" cm="1">
        <f t="array" ref="BL406">1100*(INDEX(BL:BL,MATCH(1,($A$1:$A991="General")*($C$1:$C965="General")*($D$1:$D965="Conversion factor")*($E$1:$E965="EUR to USD"),0)))+BL407</f>
        <v>1342</v>
      </c>
      <c r="BM406" s="22" cm="1">
        <f t="array" ref="BM406">1100*(INDEX(BM:BM,MATCH(1,($A$1:$A991="General")*($C$1:$C965="General")*($D$1:$D965="Conversion factor")*($E$1:$E965="EUR to USD"),0)))+BM407</f>
        <v>1342</v>
      </c>
      <c r="BN406" s="22" cm="1">
        <f t="array" ref="BN406">1100*(INDEX(BN:BN,MATCH(1,($A$1:$A991="General")*($C$1:$C965="General")*($D$1:$D965="Conversion factor")*($E$1:$E965="EUR to USD"),0)))+BN407</f>
        <v>1342</v>
      </c>
      <c r="BO406" s="22" cm="1">
        <f t="array" ref="BO406">1100*(INDEX(BO:BO,MATCH(1,($A$1:$A991="General")*($C$1:$C965="General")*($D$1:$D965="Conversion factor")*($E$1:$E965="EUR to USD"),0)))+BO407</f>
        <v>1342</v>
      </c>
      <c r="BP406" s="22" cm="1">
        <f t="array" ref="BP406">1100*(INDEX(BP:BP,MATCH(1,($A$1:$A991="General")*($C$1:$C965="General")*($D$1:$D965="Conversion factor")*($E$1:$E965="EUR to USD"),0)))+BP407</f>
        <v>1342</v>
      </c>
      <c r="BQ406" s="22" cm="1">
        <f t="array" ref="BQ406">1100*(INDEX(BQ:BQ,MATCH(1,($A$1:$A991="General")*($C$1:$C965="General")*($D$1:$D965="Conversion factor")*($E$1:$E965="EUR to USD"),0)))+BQ407</f>
        <v>1342</v>
      </c>
      <c r="BR406" s="22" cm="1">
        <f t="array" ref="BR406">1100*(INDEX(BR:BR,MATCH(1,($A$1:$A991="General")*($C$1:$C965="General")*($D$1:$D965="Conversion factor")*($E$1:$E965="EUR to USD"),0)))+BR407</f>
        <v>1342</v>
      </c>
      <c r="BS406" s="22" cm="1">
        <f t="array" ref="BS406">1100*(INDEX(BS:BS,MATCH(1,($A$1:$A991="General")*($C$1:$C965="General")*($D$1:$D965="Conversion factor")*($E$1:$E965="EUR to USD"),0)))+BS407</f>
        <v>1342</v>
      </c>
      <c r="BT406" s="22" cm="1">
        <f t="array" ref="BT406">1100*(INDEX(BT:BT,MATCH(1,($A$1:$A991="General")*($C$1:$C965="General")*($D$1:$D965="Conversion factor")*($E$1:$E965="EUR to USD"),0)))+BT407</f>
        <v>1342</v>
      </c>
    </row>
    <row r="407" spans="1:72">
      <c r="A407" s="34" t="s">
        <v>85</v>
      </c>
      <c r="B407" s="2" t="s">
        <v>1194</v>
      </c>
      <c r="C407" s="2" t="s">
        <v>1210</v>
      </c>
      <c r="D407" s="20" t="s">
        <v>102</v>
      </c>
      <c r="E407" s="20" t="s">
        <v>68</v>
      </c>
      <c r="F407" s="20" t="s">
        <v>11</v>
      </c>
      <c r="G407" s="20" t="s">
        <v>364</v>
      </c>
      <c r="H407" s="20"/>
      <c r="I407" s="37"/>
      <c r="J407" s="53" t="b">
        <v>0</v>
      </c>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2"/>
      <c r="AI407" s="22"/>
      <c r="AJ407" s="22"/>
      <c r="AK407" s="22"/>
      <c r="AL407" s="22"/>
      <c r="AM407" s="22"/>
      <c r="AN407" s="22"/>
      <c r="AO407" s="22"/>
      <c r="AP407" s="22"/>
      <c r="AQ407" s="22"/>
      <c r="AR407" s="22"/>
      <c r="AS407" s="22"/>
      <c r="AT407" s="22"/>
      <c r="AU407" s="22"/>
      <c r="AV407" s="22"/>
      <c r="AW407" s="22"/>
      <c r="AX407" s="22"/>
      <c r="AY407" s="22"/>
      <c r="AZ407" s="22"/>
      <c r="BA407" s="22"/>
      <c r="BB407" s="22"/>
      <c r="BC407" s="22"/>
      <c r="BD407" s="22"/>
      <c r="BE407" s="22"/>
      <c r="BF407" s="22"/>
      <c r="BG407" s="22"/>
      <c r="BH407" s="22"/>
      <c r="BI407" s="22"/>
      <c r="BJ407" s="22"/>
      <c r="BK407" s="22"/>
      <c r="BL407" s="22"/>
      <c r="BM407" s="22"/>
      <c r="BN407" s="22"/>
      <c r="BO407" s="22"/>
      <c r="BP407" s="22"/>
      <c r="BQ407" s="22"/>
      <c r="BR407" s="22"/>
      <c r="BS407" s="22"/>
      <c r="BT407" s="22"/>
    </row>
    <row r="408" spans="1:72">
      <c r="A408" s="34" t="s">
        <v>85</v>
      </c>
      <c r="B408" s="2" t="s">
        <v>1194</v>
      </c>
      <c r="C408" s="20" t="s">
        <v>8</v>
      </c>
      <c r="D408" s="20" t="s">
        <v>102</v>
      </c>
      <c r="E408" s="20" t="s">
        <v>276</v>
      </c>
      <c r="F408" s="20" t="s">
        <v>11</v>
      </c>
      <c r="G408" s="20" t="s">
        <v>12</v>
      </c>
      <c r="H408" s="20"/>
      <c r="I408" s="37"/>
      <c r="J408" s="53" t="b">
        <v>0</v>
      </c>
      <c r="K408" s="22"/>
      <c r="L408" s="22">
        <v>5</v>
      </c>
      <c r="M408" s="22">
        <v>5</v>
      </c>
      <c r="N408" s="22">
        <v>5</v>
      </c>
      <c r="O408" s="22">
        <v>5</v>
      </c>
      <c r="P408" s="22">
        <v>5</v>
      </c>
      <c r="Q408" s="22">
        <v>5</v>
      </c>
      <c r="R408" s="22">
        <v>5</v>
      </c>
      <c r="S408" s="22">
        <v>5</v>
      </c>
      <c r="T408" s="22">
        <v>5</v>
      </c>
      <c r="U408" s="22">
        <v>5</v>
      </c>
      <c r="V408" s="22">
        <v>5</v>
      </c>
      <c r="W408" s="22">
        <v>5</v>
      </c>
      <c r="X408" s="22">
        <v>5</v>
      </c>
      <c r="Y408" s="22">
        <v>5</v>
      </c>
      <c r="Z408" s="22">
        <v>5</v>
      </c>
      <c r="AA408" s="22">
        <v>5</v>
      </c>
      <c r="AB408" s="22">
        <v>5</v>
      </c>
      <c r="AC408" s="22">
        <v>5</v>
      </c>
      <c r="AD408" s="22">
        <v>5</v>
      </c>
      <c r="AE408" s="22">
        <v>5</v>
      </c>
      <c r="AF408" s="22">
        <v>5</v>
      </c>
      <c r="AG408" s="22">
        <v>5</v>
      </c>
      <c r="AH408" s="22">
        <v>5</v>
      </c>
      <c r="AI408" s="22">
        <v>5</v>
      </c>
      <c r="AJ408" s="22">
        <v>5</v>
      </c>
      <c r="AK408" s="22">
        <v>5</v>
      </c>
      <c r="AL408" s="22">
        <v>5</v>
      </c>
      <c r="AM408" s="22">
        <v>5</v>
      </c>
      <c r="AN408" s="22">
        <v>5</v>
      </c>
      <c r="AO408" s="22">
        <v>5</v>
      </c>
      <c r="AP408" s="22">
        <v>5</v>
      </c>
      <c r="AQ408" s="22">
        <v>5</v>
      </c>
      <c r="AR408" s="22">
        <v>5</v>
      </c>
      <c r="AS408" s="22">
        <v>5</v>
      </c>
      <c r="AT408" s="22">
        <v>5</v>
      </c>
      <c r="AU408" s="22">
        <v>5</v>
      </c>
      <c r="AV408" s="22">
        <v>5</v>
      </c>
      <c r="AW408" s="22">
        <v>5</v>
      </c>
      <c r="AX408" s="22">
        <v>5</v>
      </c>
      <c r="AY408" s="22">
        <v>5</v>
      </c>
      <c r="AZ408" s="22">
        <v>5</v>
      </c>
      <c r="BA408" s="22">
        <v>5</v>
      </c>
      <c r="BB408" s="22">
        <v>5</v>
      </c>
      <c r="BC408" s="22">
        <v>5</v>
      </c>
      <c r="BD408" s="22">
        <v>5</v>
      </c>
      <c r="BE408" s="22">
        <v>5</v>
      </c>
      <c r="BF408" s="22">
        <v>5</v>
      </c>
      <c r="BG408" s="22">
        <v>5</v>
      </c>
      <c r="BH408" s="22">
        <v>5</v>
      </c>
      <c r="BI408" s="22">
        <v>5</v>
      </c>
      <c r="BJ408" s="22">
        <v>5</v>
      </c>
      <c r="BK408" s="22">
        <v>5</v>
      </c>
      <c r="BL408" s="22">
        <v>5</v>
      </c>
      <c r="BM408" s="22">
        <v>5</v>
      </c>
      <c r="BN408" s="22">
        <v>5</v>
      </c>
      <c r="BO408" s="22">
        <v>5</v>
      </c>
      <c r="BP408" s="22">
        <v>5</v>
      </c>
      <c r="BQ408" s="22">
        <v>5</v>
      </c>
      <c r="BR408" s="22">
        <v>5</v>
      </c>
      <c r="BS408" s="22">
        <v>5</v>
      </c>
      <c r="BT408" s="22">
        <v>5</v>
      </c>
    </row>
    <row r="409" spans="1:72">
      <c r="A409" s="34" t="s">
        <v>85</v>
      </c>
      <c r="B409" s="2" t="s">
        <v>1194</v>
      </c>
      <c r="C409" s="20" t="s">
        <v>8</v>
      </c>
      <c r="D409" s="20" t="s">
        <v>102</v>
      </c>
      <c r="E409" s="20" t="s">
        <v>273</v>
      </c>
      <c r="F409" s="20" t="s">
        <v>11</v>
      </c>
      <c r="G409" s="20" t="s">
        <v>364</v>
      </c>
      <c r="H409" s="20"/>
      <c r="I409" s="37"/>
      <c r="J409" s="53" t="b">
        <v>1</v>
      </c>
      <c r="K409" s="22"/>
      <c r="L409" s="22">
        <f>L$384%*L406</f>
        <v>67.100000000000009</v>
      </c>
      <c r="M409" s="22">
        <f t="shared" ref="M409:BT409" si="21">M$384%*M406</f>
        <v>67.100000000000009</v>
      </c>
      <c r="N409" s="22">
        <f t="shared" si="21"/>
        <v>67.100000000000009</v>
      </c>
      <c r="O409" s="22">
        <f t="shared" si="21"/>
        <v>67.100000000000009</v>
      </c>
      <c r="P409" s="22">
        <f t="shared" si="21"/>
        <v>67.100000000000009</v>
      </c>
      <c r="Q409" s="22">
        <f t="shared" si="21"/>
        <v>67.100000000000009</v>
      </c>
      <c r="R409" s="22">
        <f t="shared" si="21"/>
        <v>67.100000000000009</v>
      </c>
      <c r="S409" s="22">
        <f t="shared" si="21"/>
        <v>67.100000000000009</v>
      </c>
      <c r="T409" s="22">
        <f t="shared" si="21"/>
        <v>67.100000000000009</v>
      </c>
      <c r="U409" s="22">
        <f t="shared" si="21"/>
        <v>67.100000000000009</v>
      </c>
      <c r="V409" s="22">
        <f t="shared" si="21"/>
        <v>67.100000000000009</v>
      </c>
      <c r="W409" s="22">
        <f t="shared" si="21"/>
        <v>67.100000000000009</v>
      </c>
      <c r="X409" s="22">
        <f t="shared" si="21"/>
        <v>67.100000000000009</v>
      </c>
      <c r="Y409" s="22">
        <f t="shared" si="21"/>
        <v>67.100000000000009</v>
      </c>
      <c r="Z409" s="22">
        <f t="shared" si="21"/>
        <v>67.100000000000009</v>
      </c>
      <c r="AA409" s="22">
        <f t="shared" si="21"/>
        <v>67.100000000000009</v>
      </c>
      <c r="AB409" s="22">
        <f t="shared" si="21"/>
        <v>67.100000000000009</v>
      </c>
      <c r="AC409" s="22">
        <f t="shared" si="21"/>
        <v>67.100000000000009</v>
      </c>
      <c r="AD409" s="22">
        <f t="shared" si="21"/>
        <v>67.100000000000009</v>
      </c>
      <c r="AE409" s="22">
        <f t="shared" si="21"/>
        <v>67.100000000000009</v>
      </c>
      <c r="AF409" s="22">
        <f t="shared" si="21"/>
        <v>67.100000000000009</v>
      </c>
      <c r="AG409" s="22">
        <f t="shared" si="21"/>
        <v>67.100000000000009</v>
      </c>
      <c r="AH409" s="22">
        <f t="shared" si="21"/>
        <v>67.100000000000009</v>
      </c>
      <c r="AI409" s="22">
        <f t="shared" si="21"/>
        <v>67.100000000000009</v>
      </c>
      <c r="AJ409" s="22">
        <f t="shared" si="21"/>
        <v>67.100000000000009</v>
      </c>
      <c r="AK409" s="22">
        <f t="shared" si="21"/>
        <v>67.100000000000009</v>
      </c>
      <c r="AL409" s="22">
        <f t="shared" si="21"/>
        <v>67.100000000000009</v>
      </c>
      <c r="AM409" s="22">
        <f t="shared" si="21"/>
        <v>67.100000000000009</v>
      </c>
      <c r="AN409" s="22">
        <f t="shared" si="21"/>
        <v>67.100000000000009</v>
      </c>
      <c r="AO409" s="22">
        <f t="shared" si="21"/>
        <v>67.100000000000009</v>
      </c>
      <c r="AP409" s="22">
        <f t="shared" si="21"/>
        <v>67.100000000000009</v>
      </c>
      <c r="AQ409" s="22">
        <f t="shared" si="21"/>
        <v>67.100000000000009</v>
      </c>
      <c r="AR409" s="22">
        <f t="shared" si="21"/>
        <v>67.100000000000009</v>
      </c>
      <c r="AS409" s="22">
        <f t="shared" si="21"/>
        <v>67.100000000000009</v>
      </c>
      <c r="AT409" s="22">
        <f t="shared" si="21"/>
        <v>67.100000000000009</v>
      </c>
      <c r="AU409" s="22">
        <f t="shared" si="21"/>
        <v>67.100000000000009</v>
      </c>
      <c r="AV409" s="22">
        <f t="shared" si="21"/>
        <v>67.100000000000009</v>
      </c>
      <c r="AW409" s="22">
        <f t="shared" si="21"/>
        <v>67.100000000000009</v>
      </c>
      <c r="AX409" s="22">
        <f t="shared" si="21"/>
        <v>67.100000000000009</v>
      </c>
      <c r="AY409" s="22">
        <f t="shared" si="21"/>
        <v>67.100000000000009</v>
      </c>
      <c r="AZ409" s="22">
        <f t="shared" si="21"/>
        <v>67.100000000000009</v>
      </c>
      <c r="BA409" s="22">
        <f t="shared" si="21"/>
        <v>67.100000000000009</v>
      </c>
      <c r="BB409" s="22">
        <f t="shared" si="21"/>
        <v>67.100000000000009</v>
      </c>
      <c r="BC409" s="22">
        <f t="shared" si="21"/>
        <v>67.100000000000009</v>
      </c>
      <c r="BD409" s="22">
        <f t="shared" si="21"/>
        <v>67.100000000000009</v>
      </c>
      <c r="BE409" s="22">
        <f t="shared" si="21"/>
        <v>67.100000000000009</v>
      </c>
      <c r="BF409" s="22">
        <f t="shared" si="21"/>
        <v>67.100000000000009</v>
      </c>
      <c r="BG409" s="22">
        <f t="shared" si="21"/>
        <v>67.100000000000009</v>
      </c>
      <c r="BH409" s="22">
        <f t="shared" si="21"/>
        <v>67.100000000000009</v>
      </c>
      <c r="BI409" s="22">
        <f t="shared" si="21"/>
        <v>67.100000000000009</v>
      </c>
      <c r="BJ409" s="22">
        <f t="shared" si="21"/>
        <v>67.100000000000009</v>
      </c>
      <c r="BK409" s="22">
        <f t="shared" si="21"/>
        <v>67.100000000000009</v>
      </c>
      <c r="BL409" s="22">
        <f t="shared" si="21"/>
        <v>67.100000000000009</v>
      </c>
      <c r="BM409" s="22">
        <f t="shared" si="21"/>
        <v>67.100000000000009</v>
      </c>
      <c r="BN409" s="22">
        <f t="shared" si="21"/>
        <v>67.100000000000009</v>
      </c>
      <c r="BO409" s="22">
        <f t="shared" si="21"/>
        <v>67.100000000000009</v>
      </c>
      <c r="BP409" s="22">
        <f t="shared" si="21"/>
        <v>67.100000000000009</v>
      </c>
      <c r="BQ409" s="22">
        <f t="shared" si="21"/>
        <v>67.100000000000009</v>
      </c>
      <c r="BR409" s="22">
        <f t="shared" si="21"/>
        <v>67.100000000000009</v>
      </c>
      <c r="BS409" s="22">
        <f t="shared" si="21"/>
        <v>67.100000000000009</v>
      </c>
      <c r="BT409" s="22">
        <f t="shared" si="21"/>
        <v>67.100000000000009</v>
      </c>
    </row>
    <row r="410" spans="1:72">
      <c r="A410" s="34" t="s">
        <v>85</v>
      </c>
      <c r="B410" s="2" t="s">
        <v>1194</v>
      </c>
      <c r="C410" s="20" t="s">
        <v>244</v>
      </c>
      <c r="D410" s="20" t="s">
        <v>115</v>
      </c>
      <c r="E410" s="311" t="s">
        <v>241</v>
      </c>
      <c r="F410" s="20" t="s">
        <v>11</v>
      </c>
      <c r="G410" s="20" t="s">
        <v>370</v>
      </c>
      <c r="H410" s="20" t="s">
        <v>973</v>
      </c>
      <c r="I410" s="37" t="s">
        <v>974</v>
      </c>
      <c r="J410" s="53" t="b">
        <v>1</v>
      </c>
      <c r="K410" s="22"/>
      <c r="L410" s="22">
        <f>4.3</f>
        <v>4.3</v>
      </c>
      <c r="M410" s="22">
        <f t="shared" ref="M410:BT410" si="22">4.3</f>
        <v>4.3</v>
      </c>
      <c r="N410" s="22">
        <f t="shared" si="22"/>
        <v>4.3</v>
      </c>
      <c r="O410" s="22">
        <f t="shared" si="22"/>
        <v>4.3</v>
      </c>
      <c r="P410" s="22">
        <f t="shared" si="22"/>
        <v>4.3</v>
      </c>
      <c r="Q410" s="22">
        <f t="shared" si="22"/>
        <v>4.3</v>
      </c>
      <c r="R410" s="22">
        <f t="shared" si="22"/>
        <v>4.3</v>
      </c>
      <c r="S410" s="22">
        <f t="shared" si="22"/>
        <v>4.3</v>
      </c>
      <c r="T410" s="22">
        <f t="shared" si="22"/>
        <v>4.3</v>
      </c>
      <c r="U410" s="22">
        <f t="shared" si="22"/>
        <v>4.3</v>
      </c>
      <c r="V410" s="22">
        <f t="shared" si="22"/>
        <v>4.3</v>
      </c>
      <c r="W410" s="22">
        <f t="shared" si="22"/>
        <v>4.3</v>
      </c>
      <c r="X410" s="22">
        <f t="shared" si="22"/>
        <v>4.3</v>
      </c>
      <c r="Y410" s="22">
        <f t="shared" si="22"/>
        <v>4.3</v>
      </c>
      <c r="Z410" s="22">
        <f t="shared" si="22"/>
        <v>4.3</v>
      </c>
      <c r="AA410" s="22">
        <f t="shared" si="22"/>
        <v>4.3</v>
      </c>
      <c r="AB410" s="22">
        <f t="shared" si="22"/>
        <v>4.3</v>
      </c>
      <c r="AC410" s="22">
        <f t="shared" si="22"/>
        <v>4.3</v>
      </c>
      <c r="AD410" s="22">
        <f t="shared" si="22"/>
        <v>4.3</v>
      </c>
      <c r="AE410" s="22">
        <f t="shared" si="22"/>
        <v>4.3</v>
      </c>
      <c r="AF410" s="22">
        <f t="shared" si="22"/>
        <v>4.3</v>
      </c>
      <c r="AG410" s="22">
        <f t="shared" si="22"/>
        <v>4.3</v>
      </c>
      <c r="AH410" s="22">
        <f t="shared" si="22"/>
        <v>4.3</v>
      </c>
      <c r="AI410" s="22">
        <f t="shared" si="22"/>
        <v>4.3</v>
      </c>
      <c r="AJ410" s="22">
        <f t="shared" si="22"/>
        <v>4.3</v>
      </c>
      <c r="AK410" s="22">
        <f t="shared" si="22"/>
        <v>4.3</v>
      </c>
      <c r="AL410" s="22">
        <f t="shared" si="22"/>
        <v>4.3</v>
      </c>
      <c r="AM410" s="22">
        <f t="shared" si="22"/>
        <v>4.3</v>
      </c>
      <c r="AN410" s="22">
        <f t="shared" si="22"/>
        <v>4.3</v>
      </c>
      <c r="AO410" s="22">
        <f t="shared" si="22"/>
        <v>4.3</v>
      </c>
      <c r="AP410" s="22">
        <f t="shared" si="22"/>
        <v>4.3</v>
      </c>
      <c r="AQ410" s="22">
        <f t="shared" si="22"/>
        <v>4.3</v>
      </c>
      <c r="AR410" s="22">
        <f t="shared" si="22"/>
        <v>4.3</v>
      </c>
      <c r="AS410" s="22">
        <f t="shared" si="22"/>
        <v>4.3</v>
      </c>
      <c r="AT410" s="22">
        <f t="shared" si="22"/>
        <v>4.3</v>
      </c>
      <c r="AU410" s="22">
        <f t="shared" si="22"/>
        <v>4.3</v>
      </c>
      <c r="AV410" s="22">
        <f t="shared" si="22"/>
        <v>4.3</v>
      </c>
      <c r="AW410" s="22">
        <f t="shared" si="22"/>
        <v>4.3</v>
      </c>
      <c r="AX410" s="22">
        <f t="shared" si="22"/>
        <v>4.3</v>
      </c>
      <c r="AY410" s="22">
        <f t="shared" si="22"/>
        <v>4.3</v>
      </c>
      <c r="AZ410" s="22">
        <f t="shared" si="22"/>
        <v>4.3</v>
      </c>
      <c r="BA410" s="22">
        <f t="shared" si="22"/>
        <v>4.3</v>
      </c>
      <c r="BB410" s="22">
        <f t="shared" si="22"/>
        <v>4.3</v>
      </c>
      <c r="BC410" s="22">
        <f t="shared" si="22"/>
        <v>4.3</v>
      </c>
      <c r="BD410" s="22">
        <f t="shared" si="22"/>
        <v>4.3</v>
      </c>
      <c r="BE410" s="22">
        <f t="shared" si="22"/>
        <v>4.3</v>
      </c>
      <c r="BF410" s="22">
        <f t="shared" si="22"/>
        <v>4.3</v>
      </c>
      <c r="BG410" s="22">
        <f t="shared" si="22"/>
        <v>4.3</v>
      </c>
      <c r="BH410" s="22">
        <f t="shared" si="22"/>
        <v>4.3</v>
      </c>
      <c r="BI410" s="22">
        <f t="shared" si="22"/>
        <v>4.3</v>
      </c>
      <c r="BJ410" s="22">
        <f t="shared" si="22"/>
        <v>4.3</v>
      </c>
      <c r="BK410" s="22">
        <f t="shared" si="22"/>
        <v>4.3</v>
      </c>
      <c r="BL410" s="22">
        <f t="shared" si="22"/>
        <v>4.3</v>
      </c>
      <c r="BM410" s="22">
        <f t="shared" si="22"/>
        <v>4.3</v>
      </c>
      <c r="BN410" s="22">
        <f t="shared" si="22"/>
        <v>4.3</v>
      </c>
      <c r="BO410" s="22">
        <f t="shared" si="22"/>
        <v>4.3</v>
      </c>
      <c r="BP410" s="22">
        <f t="shared" si="22"/>
        <v>4.3</v>
      </c>
      <c r="BQ410" s="22">
        <f t="shared" si="22"/>
        <v>4.3</v>
      </c>
      <c r="BR410" s="22">
        <f t="shared" si="22"/>
        <v>4.3</v>
      </c>
      <c r="BS410" s="22">
        <f t="shared" si="22"/>
        <v>4.3</v>
      </c>
      <c r="BT410" s="22">
        <f t="shared" si="22"/>
        <v>4.3</v>
      </c>
    </row>
    <row r="411" spans="1:72">
      <c r="A411" s="34" t="s">
        <v>85</v>
      </c>
      <c r="B411" s="2" t="s">
        <v>1194</v>
      </c>
      <c r="C411" s="20" t="s">
        <v>244</v>
      </c>
      <c r="D411" s="20" t="s">
        <v>81</v>
      </c>
      <c r="E411" s="311" t="s">
        <v>339</v>
      </c>
      <c r="F411" s="20" t="s">
        <v>11</v>
      </c>
      <c r="G411" s="20" t="s">
        <v>367</v>
      </c>
      <c r="H411" s="20" t="s">
        <v>975</v>
      </c>
      <c r="I411" s="37" t="s">
        <v>976</v>
      </c>
      <c r="J411" s="53" t="b">
        <v>1</v>
      </c>
      <c r="K411" s="22"/>
      <c r="L411" s="22">
        <v>5</v>
      </c>
      <c r="M411" s="22">
        <v>5</v>
      </c>
      <c r="N411" s="22">
        <v>5</v>
      </c>
      <c r="O411" s="22">
        <v>5</v>
      </c>
      <c r="P411" s="22">
        <v>5</v>
      </c>
      <c r="Q411" s="22">
        <v>5</v>
      </c>
      <c r="R411" s="22">
        <v>5</v>
      </c>
      <c r="S411" s="22">
        <v>5</v>
      </c>
      <c r="T411" s="22">
        <v>5</v>
      </c>
      <c r="U411" s="22">
        <v>5</v>
      </c>
      <c r="V411" s="22">
        <v>5</v>
      </c>
      <c r="W411" s="22">
        <v>5</v>
      </c>
      <c r="X411" s="22">
        <v>5</v>
      </c>
      <c r="Y411" s="22">
        <v>5</v>
      </c>
      <c r="Z411" s="22">
        <v>5</v>
      </c>
      <c r="AA411" s="22">
        <v>5</v>
      </c>
      <c r="AB411" s="22">
        <v>5</v>
      </c>
      <c r="AC411" s="22">
        <v>5</v>
      </c>
      <c r="AD411" s="22">
        <v>5</v>
      </c>
      <c r="AE411" s="22">
        <v>5</v>
      </c>
      <c r="AF411" s="22">
        <v>5</v>
      </c>
      <c r="AG411" s="22">
        <v>5</v>
      </c>
      <c r="AH411" s="22">
        <v>5</v>
      </c>
      <c r="AI411" s="22">
        <v>5</v>
      </c>
      <c r="AJ411" s="22">
        <v>5</v>
      </c>
      <c r="AK411" s="22">
        <v>5</v>
      </c>
      <c r="AL411" s="22">
        <v>5</v>
      </c>
      <c r="AM411" s="22">
        <v>5</v>
      </c>
      <c r="AN411" s="22">
        <v>5</v>
      </c>
      <c r="AO411" s="22">
        <v>5</v>
      </c>
      <c r="AP411" s="22">
        <v>5</v>
      </c>
      <c r="AQ411" s="22">
        <v>5</v>
      </c>
      <c r="AR411" s="22">
        <v>5</v>
      </c>
      <c r="AS411" s="22">
        <v>5</v>
      </c>
      <c r="AT411" s="22">
        <v>5</v>
      </c>
      <c r="AU411" s="22">
        <v>5</v>
      </c>
      <c r="AV411" s="22">
        <v>5</v>
      </c>
      <c r="AW411" s="22">
        <v>5</v>
      </c>
      <c r="AX411" s="22">
        <v>5</v>
      </c>
      <c r="AY411" s="22">
        <v>5</v>
      </c>
      <c r="AZ411" s="22">
        <v>5</v>
      </c>
      <c r="BA411" s="22">
        <v>5</v>
      </c>
      <c r="BB411" s="22">
        <v>5</v>
      </c>
      <c r="BC411" s="22">
        <v>5</v>
      </c>
      <c r="BD411" s="22">
        <v>5</v>
      </c>
      <c r="BE411" s="22">
        <v>5</v>
      </c>
      <c r="BF411" s="22">
        <v>5</v>
      </c>
      <c r="BG411" s="22">
        <v>5</v>
      </c>
      <c r="BH411" s="22">
        <v>5</v>
      </c>
      <c r="BI411" s="22">
        <v>5</v>
      </c>
      <c r="BJ411" s="22">
        <v>5</v>
      </c>
      <c r="BK411" s="22">
        <v>5</v>
      </c>
      <c r="BL411" s="22">
        <v>5</v>
      </c>
      <c r="BM411" s="22">
        <v>5</v>
      </c>
      <c r="BN411" s="22">
        <v>5</v>
      </c>
      <c r="BO411" s="22">
        <v>5</v>
      </c>
      <c r="BP411" s="22">
        <v>5</v>
      </c>
      <c r="BQ411" s="22">
        <v>5</v>
      </c>
      <c r="BR411" s="22">
        <v>5</v>
      </c>
      <c r="BS411" s="22">
        <v>5</v>
      </c>
      <c r="BT411" s="22">
        <v>5</v>
      </c>
    </row>
    <row r="412" spans="1:72">
      <c r="A412" s="34" t="s">
        <v>85</v>
      </c>
      <c r="B412" s="2" t="s">
        <v>1194</v>
      </c>
      <c r="C412" s="20" t="s">
        <v>272</v>
      </c>
      <c r="D412" s="20" t="s">
        <v>102</v>
      </c>
      <c r="E412" s="311" t="s">
        <v>82</v>
      </c>
      <c r="F412" s="20" t="s">
        <v>11</v>
      </c>
      <c r="G412" s="20" t="s">
        <v>364</v>
      </c>
      <c r="H412" s="20"/>
      <c r="I412" s="37"/>
      <c r="J412" s="53" t="b">
        <v>1</v>
      </c>
      <c r="K412" s="22"/>
      <c r="L412" s="22">
        <v>0</v>
      </c>
      <c r="M412" s="22">
        <v>0</v>
      </c>
      <c r="N412" s="22">
        <v>0</v>
      </c>
      <c r="O412" s="22">
        <v>0</v>
      </c>
      <c r="P412" s="22">
        <v>0</v>
      </c>
      <c r="Q412" s="22">
        <v>0</v>
      </c>
      <c r="R412" s="22">
        <v>0</v>
      </c>
      <c r="S412" s="22">
        <v>0</v>
      </c>
      <c r="T412" s="22">
        <v>0</v>
      </c>
      <c r="U412" s="22">
        <v>0</v>
      </c>
      <c r="V412" s="22">
        <v>0</v>
      </c>
      <c r="W412" s="22">
        <v>0</v>
      </c>
      <c r="X412" s="22">
        <v>0</v>
      </c>
      <c r="Y412" s="22">
        <v>0</v>
      </c>
      <c r="Z412" s="22">
        <v>0</v>
      </c>
      <c r="AA412" s="22">
        <v>0</v>
      </c>
      <c r="AB412" s="22">
        <v>0</v>
      </c>
      <c r="AC412" s="22">
        <v>0</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0</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22">
        <v>0</v>
      </c>
      <c r="BM412" s="22">
        <v>0</v>
      </c>
      <c r="BN412" s="22">
        <v>0</v>
      </c>
      <c r="BO412" s="22">
        <v>0</v>
      </c>
      <c r="BP412" s="22">
        <v>0</v>
      </c>
      <c r="BQ412" s="22">
        <v>0</v>
      </c>
      <c r="BR412" s="22">
        <v>0</v>
      </c>
      <c r="BS412" s="22">
        <v>0</v>
      </c>
      <c r="BT412" s="22">
        <v>0</v>
      </c>
    </row>
    <row r="413" spans="1:72">
      <c r="A413" s="2" t="s">
        <v>85</v>
      </c>
      <c r="B413" s="2" t="s">
        <v>8</v>
      </c>
      <c r="C413" s="2" t="s">
        <v>8</v>
      </c>
      <c r="D413" s="2" t="s">
        <v>46</v>
      </c>
      <c r="E413" s="2" t="s">
        <v>1199</v>
      </c>
      <c r="F413" s="2" t="s">
        <v>11</v>
      </c>
      <c r="G413" s="2" t="s">
        <v>410</v>
      </c>
      <c r="H413" s="20"/>
      <c r="I413" s="37"/>
      <c r="J413" s="53" t="b">
        <v>1</v>
      </c>
      <c r="K413" s="20"/>
      <c r="L413" s="322">
        <f>Demand!L148</f>
        <v>51.832300831890365</v>
      </c>
      <c r="M413" s="322">
        <f>Demand!M148</f>
        <v>53.098399424053973</v>
      </c>
      <c r="N413" s="322">
        <f>Demand!N148</f>
        <v>54.395424786192116</v>
      </c>
      <c r="O413" s="322">
        <f>Demand!O148</f>
        <v>55.724132361132838</v>
      </c>
      <c r="P413" s="322">
        <f>Demand!P148</f>
        <v>57.085296044774701</v>
      </c>
      <c r="Q413" s="322">
        <f>Demand!Q148</f>
        <v>58.479708636836634</v>
      </c>
      <c r="R413" s="322">
        <f>Demand!R148</f>
        <v>59.430394061449775</v>
      </c>
      <c r="S413" s="322">
        <f>Demand!S148</f>
        <v>60.396534466903958</v>
      </c>
      <c r="T413" s="322">
        <f>Demand!T148</f>
        <v>61.378381099748893</v>
      </c>
      <c r="U413" s="322">
        <f>Demand!U148</f>
        <v>62.37618929096697</v>
      </c>
      <c r="V413" s="322">
        <f>Demand!V148</f>
        <v>63.390218522372535</v>
      </c>
      <c r="W413" s="322">
        <f>Demand!W148</f>
        <v>64.003221448635102</v>
      </c>
      <c r="X413" s="322">
        <f>Demand!X148</f>
        <v>64.622152301892825</v>
      </c>
      <c r="Y413" s="322">
        <f>Demand!Y148</f>
        <v>65.247068407024486</v>
      </c>
      <c r="Z413" s="322">
        <f>Demand!Z148</f>
        <v>65.87802764325815</v>
      </c>
      <c r="AA413" s="322">
        <f>Demand!AA148</f>
        <v>66.515088449531746</v>
      </c>
      <c r="AB413" s="322">
        <f>Demand!AB148</f>
        <v>67.128638497468344</v>
      </c>
      <c r="AC413" s="322">
        <f>Demand!AC148</f>
        <v>67.747848068230496</v>
      </c>
      <c r="AD413" s="322">
        <f>Demand!AD148</f>
        <v>68.372769366522135</v>
      </c>
      <c r="AE413" s="322">
        <f>Demand!AE148</f>
        <v>69.003455078595096</v>
      </c>
      <c r="AF413" s="322">
        <f>Demand!AF148</f>
        <v>69.639958376690956</v>
      </c>
      <c r="AG413" s="322">
        <f>Demand!AG148</f>
        <v>69.905767474543467</v>
      </c>
      <c r="AH413" s="322">
        <f>Demand!AH148</f>
        <v>70.172591140442094</v>
      </c>
      <c r="AI413" s="322">
        <f>Demand!AI148</f>
        <v>70.440433246896561</v>
      </c>
      <c r="AJ413" s="322">
        <f>Demand!AJ148</f>
        <v>70.709297681197626</v>
      </c>
      <c r="AK413" s="322">
        <f>Demand!AK148</f>
        <v>70.979188345473474</v>
      </c>
      <c r="AL413" s="322">
        <f>Demand!AL148</f>
        <v>71.156860627616254</v>
      </c>
      <c r="AM413" s="322">
        <f>Demand!AM148</f>
        <v>71.334977651951476</v>
      </c>
      <c r="AN413" s="322">
        <f>Demand!AN148</f>
        <v>71.513540531740091</v>
      </c>
      <c r="AO413" s="322">
        <f>Demand!AO148</f>
        <v>71.692550383029769</v>
      </c>
      <c r="AP413" s="322">
        <f>Demand!AP148</f>
        <v>71.87200832466182</v>
      </c>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row>
    <row r="414" spans="1:72">
      <c r="A414" s="2" t="s">
        <v>85</v>
      </c>
      <c r="B414" s="2" t="s">
        <v>8</v>
      </c>
      <c r="C414" s="2" t="s">
        <v>8</v>
      </c>
      <c r="D414" s="2" t="s">
        <v>46</v>
      </c>
      <c r="E414" s="2" t="s">
        <v>229</v>
      </c>
      <c r="F414" s="2" t="s">
        <v>11</v>
      </c>
      <c r="G414" s="2" t="s">
        <v>410</v>
      </c>
      <c r="H414" s="20"/>
      <c r="I414" s="38"/>
      <c r="J414" s="53" t="b">
        <v>1</v>
      </c>
      <c r="K414" s="2"/>
      <c r="L414" s="322">
        <f>Demand!L149</f>
        <v>51.832289605000035</v>
      </c>
      <c r="M414" s="322">
        <f>Demand!M149</f>
        <v>52.268525664997476</v>
      </c>
      <c r="N414" s="322">
        <f>Demand!N149</f>
        <v>52.537570366362232</v>
      </c>
      <c r="O414" s="322">
        <f>Demand!O149</f>
        <v>52.853053251910268</v>
      </c>
      <c r="P414" s="322">
        <f>Demand!P149</f>
        <v>53.173538130435482</v>
      </c>
      <c r="Q414" s="322">
        <f>Demand!Q149</f>
        <v>53.500312965093372</v>
      </c>
      <c r="R414" s="322">
        <f>Demand!R149</f>
        <v>53.381552077026853</v>
      </c>
      <c r="S414" s="322">
        <f>Demand!S149</f>
        <v>53.252959857275599</v>
      </c>
      <c r="T414" s="322">
        <f>Demand!T149</f>
        <v>53.114345543597018</v>
      </c>
      <c r="U414" s="322">
        <f>Demand!U149</f>
        <v>52.965159099112732</v>
      </c>
      <c r="V414" s="322">
        <f>Demand!V149</f>
        <v>52.804196712602256</v>
      </c>
      <c r="W414" s="322">
        <f>Demand!W149</f>
        <v>51.744753653343174</v>
      </c>
      <c r="X414" s="322">
        <f>Demand!X149</f>
        <v>50.671457300872788</v>
      </c>
      <c r="Y414" s="322">
        <f>Demand!Y149</f>
        <v>49.584951120302705</v>
      </c>
      <c r="Z414" s="322">
        <f>Demand!Z149</f>
        <v>48.48554828542229</v>
      </c>
      <c r="AA414" s="322">
        <f>Demand!AA149</f>
        <v>47.375719631252508</v>
      </c>
      <c r="AB414" s="322">
        <f>Demand!AB149</f>
        <v>46.208989326807206</v>
      </c>
      <c r="AC414" s="322">
        <f>Demand!AC149</f>
        <v>45.026466511814327</v>
      </c>
      <c r="AD414" s="322">
        <f>Demand!AD149</f>
        <v>43.834118238966589</v>
      </c>
      <c r="AE414" s="322">
        <f>Demand!AE149</f>
        <v>42.637320723799569</v>
      </c>
      <c r="AF414" s="322">
        <f>Demand!AF149</f>
        <v>41.439806325595541</v>
      </c>
      <c r="AG414" s="322">
        <f>Demand!AG149</f>
        <v>39.731940924910177</v>
      </c>
      <c r="AH414" s="322">
        <f>Demand!AH149</f>
        <v>38.036374074520836</v>
      </c>
      <c r="AI414" s="322">
        <f>Demand!AI149</f>
        <v>36.355784385841375</v>
      </c>
      <c r="AJ414" s="322">
        <f>Demand!AJ149</f>
        <v>34.650534570065084</v>
      </c>
      <c r="AK414" s="322">
        <f>Demand!AK149</f>
        <v>32.939473342472574</v>
      </c>
      <c r="AL414" s="322">
        <f>Demand!AL149</f>
        <v>31.175672183303259</v>
      </c>
      <c r="AM414" s="322">
        <f>Demand!AM149</f>
        <v>29.420972489622415</v>
      </c>
      <c r="AN414" s="322">
        <f>Demand!AN149</f>
        <v>27.674875279449353</v>
      </c>
      <c r="AO414" s="322">
        <f>Demand!AO149</f>
        <v>25.938646601291357</v>
      </c>
      <c r="AP414" s="322">
        <f>Demand!AP149</f>
        <v>24.216568354966526</v>
      </c>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row>
    <row r="415" spans="1:72">
      <c r="A415" s="2" t="s">
        <v>85</v>
      </c>
      <c r="B415" s="2" t="s">
        <v>8</v>
      </c>
      <c r="C415" s="2" t="s">
        <v>8</v>
      </c>
      <c r="D415" s="2" t="s">
        <v>46</v>
      </c>
      <c r="E415" s="2" t="s">
        <v>212</v>
      </c>
      <c r="F415" s="2" t="s">
        <v>11</v>
      </c>
      <c r="G415" s="2" t="s">
        <v>410</v>
      </c>
      <c r="H415" s="20"/>
      <c r="I415" s="38"/>
      <c r="J415" s="53" t="b">
        <v>1</v>
      </c>
      <c r="K415" s="2"/>
      <c r="L415" s="322">
        <f>Demand!L150</f>
        <v>51.832294398971015</v>
      </c>
      <c r="M415" s="322">
        <f>Demand!M150</f>
        <v>52.551637641842788</v>
      </c>
      <c r="N415" s="322">
        <f>Demand!N150</f>
        <v>53.132397150176011</v>
      </c>
      <c r="O415" s="322">
        <f>Demand!O150</f>
        <v>53.762369108460739</v>
      </c>
      <c r="P415" s="322">
        <f>Demand!P150</f>
        <v>54.409231900498966</v>
      </c>
      <c r="Q415" s="322">
        <f>Demand!Q150</f>
        <v>55.074682291014796</v>
      </c>
      <c r="R415" s="322">
        <f>Demand!R150</f>
        <v>55.29787246132468</v>
      </c>
      <c r="S415" s="322">
        <f>Demand!S150</f>
        <v>55.520871946530626</v>
      </c>
      <c r="T415" s="322">
        <f>Demand!T150</f>
        <v>55.743882679495449</v>
      </c>
      <c r="U415" s="322">
        <f>Demand!U150</f>
        <v>55.966890142659203</v>
      </c>
      <c r="V415" s="322">
        <f>Demand!V150</f>
        <v>56.189463246735826</v>
      </c>
      <c r="W415" s="322">
        <f>Demand!W150</f>
        <v>55.571261611399962</v>
      </c>
      <c r="X415" s="322">
        <f>Demand!X150</f>
        <v>54.950298648135792</v>
      </c>
      <c r="Y415" s="322">
        <f>Demand!Y150</f>
        <v>54.327732556192061</v>
      </c>
      <c r="Z415" s="322">
        <f>Demand!Z150</f>
        <v>53.7039259372403</v>
      </c>
      <c r="AA415" s="322">
        <f>Demand!AA150</f>
        <v>53.080599079066921</v>
      </c>
      <c r="AB415" s="322">
        <f>Demand!AB150</f>
        <v>52.409110911250465</v>
      </c>
      <c r="AC415" s="322">
        <f>Demand!AC150</f>
        <v>51.729607365962323</v>
      </c>
      <c r="AD415" s="322">
        <f>Demand!AD150</f>
        <v>51.046226898072909</v>
      </c>
      <c r="AE415" s="322">
        <f>Demand!AE150</f>
        <v>50.363085655942307</v>
      </c>
      <c r="AF415" s="322">
        <f>Demand!AF150</f>
        <v>49.683438443784567</v>
      </c>
      <c r="AG415" s="322">
        <f>Demand!AG150</f>
        <v>48.50626090254152</v>
      </c>
      <c r="AH415" s="322">
        <f>Demand!AH150</f>
        <v>47.342823910698748</v>
      </c>
      <c r="AI415" s="322">
        <f>Demand!AI150</f>
        <v>46.196541248776498</v>
      </c>
      <c r="AJ415" s="322">
        <f>Demand!AJ150</f>
        <v>45.063734895359218</v>
      </c>
      <c r="AK415" s="322">
        <f>Demand!AK150</f>
        <v>43.94319621260405</v>
      </c>
      <c r="AL415" s="322">
        <f>Demand!AL150</f>
        <v>42.764643952543928</v>
      </c>
      <c r="AM415" s="322">
        <f>Demand!AM150</f>
        <v>41.597626381972432</v>
      </c>
      <c r="AN415" s="322">
        <f>Demand!AN150</f>
        <v>40.440281815504626</v>
      </c>
      <c r="AO415" s="322">
        <f>Demand!AO150</f>
        <v>39.291679763141062</v>
      </c>
      <c r="AP415" s="322">
        <f>Demand!AP150</f>
        <v>38.153010421984582</v>
      </c>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row>
    <row r="416" spans="1:72">
      <c r="A416" s="2" t="s">
        <v>85</v>
      </c>
      <c r="B416" s="2" t="s">
        <v>8</v>
      </c>
      <c r="C416" s="2" t="s">
        <v>8</v>
      </c>
      <c r="D416" s="2" t="s">
        <v>46</v>
      </c>
      <c r="E416" s="2" t="s">
        <v>1199</v>
      </c>
      <c r="F416" s="2" t="s">
        <v>134</v>
      </c>
      <c r="G416" s="2" t="s">
        <v>410</v>
      </c>
      <c r="H416" s="20"/>
      <c r="I416" s="37"/>
      <c r="J416" s="53" t="b">
        <v>1</v>
      </c>
      <c r="K416" s="20"/>
      <c r="L416" s="31">
        <f>Demand!L178</f>
        <v>4.0237868472603813</v>
      </c>
      <c r="M416" s="31">
        <f>Demand!M178</f>
        <v>4.0122463645314301</v>
      </c>
      <c r="N416" s="31">
        <f>Demand!N178</f>
        <v>4.0007598226736132</v>
      </c>
      <c r="O416" s="31">
        <f>Demand!O178</f>
        <v>3.9893269695642379</v>
      </c>
      <c r="P416" s="31">
        <f>Demand!P178</f>
        <v>3.9779475542590474</v>
      </c>
      <c r="Q416" s="31">
        <f>Demand!Q178</f>
        <v>3.9641213727590832</v>
      </c>
      <c r="R416" s="31">
        <f>Demand!R178</f>
        <v>3.9507516352204188</v>
      </c>
      <c r="S416" s="31">
        <f>Demand!S178</f>
        <v>3.9374560866846111</v>
      </c>
      <c r="T416" s="31">
        <f>Demand!T178</f>
        <v>3.9242343154750547</v>
      </c>
      <c r="U416" s="31">
        <f>Demand!U178</f>
        <v>3.91108591219955</v>
      </c>
      <c r="V416" s="31">
        <f>Demand!V178</f>
        <v>3.8980104697376246</v>
      </c>
      <c r="W416" s="31">
        <f>Demand!W178</f>
        <v>3.8827790767071817</v>
      </c>
      <c r="X416" s="31">
        <f>Demand!X178</f>
        <v>3.8676466884491605</v>
      </c>
      <c r="Y416" s="31">
        <f>Demand!Y178</f>
        <v>3.8526126614278744</v>
      </c>
      <c r="Z416" s="31">
        <f>Demand!Z178</f>
        <v>3.83767635629065</v>
      </c>
      <c r="AA416" s="31">
        <f>Demand!AA178</f>
        <v>3.8228371378406361</v>
      </c>
      <c r="AB416" s="31">
        <f>Demand!AB178</f>
        <v>3.8059629218402673</v>
      </c>
      <c r="AC416" s="31">
        <f>Demand!AC178</f>
        <v>3.7892142466232031</v>
      </c>
      <c r="AD416" s="31">
        <f>Demand!AD178</f>
        <v>3.7725901781911908</v>
      </c>
      <c r="AE416" s="31">
        <f>Demand!AE178</f>
        <v>3.7560897894947365</v>
      </c>
      <c r="AF416" s="31">
        <f>Demand!AF178</f>
        <v>3.7397121603814085</v>
      </c>
      <c r="AG416" s="31">
        <f>Demand!AG178</f>
        <v>3.7219080186045699</v>
      </c>
      <c r="AH416" s="31">
        <f>Demand!AH178</f>
        <v>3.7042489527797349</v>
      </c>
      <c r="AI416" s="31">
        <f>Demand!AI178</f>
        <v>3.6867337807644498</v>
      </c>
      <c r="AJ416" s="31">
        <f>Demand!AJ178</f>
        <v>3.6693613300488757</v>
      </c>
      <c r="AK416" s="31">
        <f>Demand!AK178</f>
        <v>3.6521304376772981</v>
      </c>
      <c r="AL416" s="31">
        <f>Demand!AL178</f>
        <v>3.6341965392426152</v>
      </c>
      <c r="AM416" s="31">
        <f>Demand!AM178</f>
        <v>3.6164159857111535</v>
      </c>
      <c r="AN416" s="31">
        <f>Demand!AN178</f>
        <v>3.5987874658978729</v>
      </c>
      <c r="AO416" s="31">
        <f>Demand!AO178</f>
        <v>3.5813096798291011</v>
      </c>
      <c r="AP416" s="31">
        <f>Demand!AP178</f>
        <v>3.5639813386466708</v>
      </c>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row>
    <row r="417" spans="1:72">
      <c r="A417" s="2" t="s">
        <v>85</v>
      </c>
      <c r="B417" s="2" t="s">
        <v>8</v>
      </c>
      <c r="C417" s="2" t="s">
        <v>8</v>
      </c>
      <c r="D417" s="2" t="s">
        <v>46</v>
      </c>
      <c r="E417" s="2" t="s">
        <v>229</v>
      </c>
      <c r="F417" s="2" t="s">
        <v>134</v>
      </c>
      <c r="G417" s="2" t="s">
        <v>410</v>
      </c>
      <c r="H417" s="20"/>
      <c r="I417" s="37"/>
      <c r="J417" s="53" t="b">
        <v>1</v>
      </c>
      <c r="K417" s="20"/>
      <c r="L417" s="31">
        <f>Demand!L179</f>
        <v>4.0237841293433947</v>
      </c>
      <c r="M417" s="31">
        <f>Demand!M179</f>
        <v>3.9557918013897497</v>
      </c>
      <c r="N417" s="31">
        <f>Demand!N179</f>
        <v>3.8880763410803385</v>
      </c>
      <c r="O417" s="31">
        <f>Demand!O179</f>
        <v>3.82052323653873</v>
      </c>
      <c r="P417" s="31">
        <f>Demand!P179</f>
        <v>3.7533569440280496</v>
      </c>
      <c r="Q417" s="31">
        <f>Demand!Q179</f>
        <v>3.6829741815806041</v>
      </c>
      <c r="R417" s="31">
        <f>Demand!R179</f>
        <v>3.6142245710243479</v>
      </c>
      <c r="S417" s="31">
        <f>Demand!S179</f>
        <v>3.5461360421275163</v>
      </c>
      <c r="T417" s="31">
        <f>Demand!T179</f>
        <v>3.4787207138066214</v>
      </c>
      <c r="U417" s="31">
        <f>Demand!U179</f>
        <v>3.4119626420261264</v>
      </c>
      <c r="V417" s="31">
        <f>Demand!V179</f>
        <v>3.3458090641389893</v>
      </c>
      <c r="W417" s="31">
        <f>Demand!W179</f>
        <v>3.2543861174935933</v>
      </c>
      <c r="X417" s="31">
        <f>Demand!X179</f>
        <v>3.1789789379360518</v>
      </c>
      <c r="Y417" s="31">
        <f>Demand!Y179</f>
        <v>3.1042248895687421</v>
      </c>
      <c r="Z417" s="31">
        <f>Demand!Z179</f>
        <v>3.0300835583525547</v>
      </c>
      <c r="AA417" s="31">
        <f>Demand!AA179</f>
        <v>2.9566662289177881</v>
      </c>
      <c r="AB417" s="31">
        <f>Demand!AB179</f>
        <v>2.8813303390879574</v>
      </c>
      <c r="AC417" s="31">
        <f>Demand!AC179</f>
        <v>2.8073816017015121</v>
      </c>
      <c r="AD417" s="31">
        <f>Demand!AD179</f>
        <v>2.735135186584484</v>
      </c>
      <c r="AE417" s="31">
        <f>Demand!AE179</f>
        <v>2.6648003490198851</v>
      </c>
      <c r="AF417" s="31">
        <f>Demand!AF179</f>
        <v>2.5964450114248869</v>
      </c>
      <c r="AG417" s="31">
        <f>Demand!AG179</f>
        <v>2.5184500211409691</v>
      </c>
      <c r="AH417" s="31">
        <f>Demand!AH179</f>
        <v>2.4425488620106242</v>
      </c>
      <c r="AI417" s="31">
        <f>Demand!AI179</f>
        <v>2.3687281030252896</v>
      </c>
      <c r="AJ417" s="31">
        <f>Demand!AJ179</f>
        <v>2.2967545688334883</v>
      </c>
      <c r="AK417" s="31">
        <f>Demand!AK179</f>
        <v>2.2265002505825771</v>
      </c>
      <c r="AL417" s="31">
        <f>Demand!AL179</f>
        <v>2.1567207459535171</v>
      </c>
      <c r="AM417" s="31">
        <f>Demand!AM179</f>
        <v>2.0882024869344153</v>
      </c>
      <c r="AN417" s="31">
        <f>Demand!AN179</f>
        <v>2.0211258480882948</v>
      </c>
      <c r="AO417" s="31">
        <f>Demand!AO179</f>
        <v>1.9554179142558044</v>
      </c>
      <c r="AP417" s="31">
        <f>Demand!AP179</f>
        <v>1.891031768525121</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2" t="s">
        <v>85</v>
      </c>
      <c r="B418" s="2" t="s">
        <v>8</v>
      </c>
      <c r="C418" s="2" t="s">
        <v>8</v>
      </c>
      <c r="D418" s="2" t="s">
        <v>46</v>
      </c>
      <c r="E418" s="2" t="s">
        <v>212</v>
      </c>
      <c r="F418" s="2" t="s">
        <v>134</v>
      </c>
      <c r="G418" s="2" t="s">
        <v>410</v>
      </c>
      <c r="H418" s="20"/>
      <c r="I418" s="37"/>
      <c r="J418" s="53" t="b">
        <v>1</v>
      </c>
      <c r="K418" s="20"/>
      <c r="L418" s="31">
        <f>Demand!L180</f>
        <v>4.023785488301888</v>
      </c>
      <c r="M418" s="31">
        <f>Demand!M180</f>
        <v>3.9782517314321901</v>
      </c>
      <c r="N418" s="31">
        <f>Demand!N180</f>
        <v>3.9328769715081071</v>
      </c>
      <c r="O418" s="31">
        <f>Demand!O180</f>
        <v>3.8875485657610684</v>
      </c>
      <c r="P418" s="31">
        <f>Demand!P180</f>
        <v>3.8424937434647881</v>
      </c>
      <c r="Q418" s="31">
        <f>Demand!Q180</f>
        <v>3.7940512017914569</v>
      </c>
      <c r="R418" s="31">
        <f>Demand!R180</f>
        <v>3.747127292291323</v>
      </c>
      <c r="S418" s="31">
        <f>Demand!S180</f>
        <v>3.7007548240392345</v>
      </c>
      <c r="T418" s="31">
        <f>Demand!T180</f>
        <v>3.6549661602897858</v>
      </c>
      <c r="U418" s="31">
        <f>Demand!U180</f>
        <v>3.6097771601490463</v>
      </c>
      <c r="V418" s="31">
        <f>Demand!V180</f>
        <v>3.5651823571200882</v>
      </c>
      <c r="W418" s="31">
        <f>Demand!W180</f>
        <v>3.4997662308870332</v>
      </c>
      <c r="X418" s="31">
        <f>Demand!X180</f>
        <v>3.449580617666884</v>
      </c>
      <c r="Y418" s="31">
        <f>Demand!Y180</f>
        <v>3.4001598180309167</v>
      </c>
      <c r="Z418" s="31">
        <f>Demand!Z180</f>
        <v>3.3514706774354464</v>
      </c>
      <c r="AA418" s="31">
        <f>Demand!AA180</f>
        <v>3.3035660221664607</v>
      </c>
      <c r="AB418" s="31">
        <f>Demand!AB180</f>
        <v>3.2535137575076352</v>
      </c>
      <c r="AC418" s="31">
        <f>Demand!AC180</f>
        <v>3.204603648052887</v>
      </c>
      <c r="AD418" s="31">
        <f>Demand!AD180</f>
        <v>3.1569975405874064</v>
      </c>
      <c r="AE418" s="31">
        <f>Demand!AE180</f>
        <v>3.1108035947359838</v>
      </c>
      <c r="AF418" s="31">
        <f>Demand!AF180</f>
        <v>3.0660557990762953</v>
      </c>
      <c r="AG418" s="31">
        <f>Demand!AG180</f>
        <v>3.013297808537688</v>
      </c>
      <c r="AH418" s="31">
        <f>Demand!AH180</f>
        <v>2.9621246318700862</v>
      </c>
      <c r="AI418" s="31">
        <f>Demand!AI180</f>
        <v>2.9125806224804807</v>
      </c>
      <c r="AJ418" s="31">
        <f>Demand!AJ180</f>
        <v>2.864499989241557</v>
      </c>
      <c r="AK418" s="31">
        <f>Demand!AK180</f>
        <v>2.8178064071382685</v>
      </c>
      <c r="AL418" s="31">
        <f>Demand!AL180</f>
        <v>2.7712982877797883</v>
      </c>
      <c r="AM418" s="31">
        <f>Demand!AM180</f>
        <v>2.7260514533689535</v>
      </c>
      <c r="AN418" s="31">
        <f>Demand!AN180</f>
        <v>2.6819890739582246</v>
      </c>
      <c r="AO418" s="31">
        <f>Demand!AO180</f>
        <v>2.6390417698337081</v>
      </c>
      <c r="AP418" s="31">
        <f>Demand!AP180</f>
        <v>2.5971553272965231</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30" t="s">
        <v>85</v>
      </c>
      <c r="B419" s="2" t="s">
        <v>1200</v>
      </c>
      <c r="C419" s="331" t="s">
        <v>8</v>
      </c>
      <c r="D419" s="331" t="s">
        <v>109</v>
      </c>
      <c r="E419" s="331" t="s">
        <v>145</v>
      </c>
      <c r="F419" s="2" t="s">
        <v>29</v>
      </c>
      <c r="G419" s="331" t="s">
        <v>410</v>
      </c>
      <c r="H419" s="331"/>
      <c r="I419" s="332"/>
      <c r="J419" s="114" t="b">
        <v>1</v>
      </c>
      <c r="K419" s="331"/>
      <c r="L419" s="333">
        <v>0.95442857142857163</v>
      </c>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1"/>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330" t="s">
        <v>85</v>
      </c>
      <c r="B420" s="2" t="s">
        <v>1200</v>
      </c>
      <c r="C420" s="331" t="s">
        <v>8</v>
      </c>
      <c r="D420" s="331" t="s">
        <v>109</v>
      </c>
      <c r="E420" s="331" t="s">
        <v>145</v>
      </c>
      <c r="F420" s="2" t="s">
        <v>35</v>
      </c>
      <c r="G420" s="331" t="s">
        <v>410</v>
      </c>
      <c r="H420" s="2"/>
      <c r="J420" s="114" t="b">
        <v>1</v>
      </c>
      <c r="K420" s="331"/>
      <c r="L420" s="333">
        <v>2.3564382350330683E-2</v>
      </c>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1"/>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330" t="s">
        <v>85</v>
      </c>
      <c r="B421" s="2" t="s">
        <v>1200</v>
      </c>
      <c r="C421" s="331" t="s">
        <v>8</v>
      </c>
      <c r="D421" s="331" t="s">
        <v>109</v>
      </c>
      <c r="E421" s="331" t="s">
        <v>145</v>
      </c>
      <c r="F421" s="2" t="s">
        <v>41</v>
      </c>
      <c r="G421" s="331" t="s">
        <v>410</v>
      </c>
      <c r="H421" s="2"/>
      <c r="J421" s="114" t="b">
        <v>1</v>
      </c>
      <c r="K421" s="331"/>
      <c r="L421" s="333">
        <v>8.7142857142857161E-2</v>
      </c>
      <c r="M421" s="31"/>
      <c r="N421" s="31"/>
      <c r="O421" s="31"/>
      <c r="P421" s="31"/>
      <c r="Q421" s="31"/>
      <c r="R421" s="31"/>
      <c r="S421" s="31"/>
      <c r="T421" s="31"/>
      <c r="U421" s="31"/>
      <c r="V421" s="31"/>
      <c r="W421" s="31"/>
      <c r="X421" s="31"/>
      <c r="Y421" s="31"/>
      <c r="Z421" s="31"/>
      <c r="AA421" s="31"/>
      <c r="AB421" s="31"/>
      <c r="AC421" s="31"/>
      <c r="AD421" s="31"/>
      <c r="AE421" s="31"/>
      <c r="AF421" s="31"/>
      <c r="AG421" s="31"/>
      <c r="AH421" s="31"/>
      <c r="AI421" s="31"/>
      <c r="AJ421" s="31"/>
      <c r="AK421" s="31"/>
      <c r="AL421" s="31"/>
      <c r="AM421" s="31"/>
      <c r="AN421" s="31"/>
      <c r="AO421" s="31"/>
      <c r="AP421" s="31"/>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330" t="s">
        <v>85</v>
      </c>
      <c r="B422" s="2" t="s">
        <v>1200</v>
      </c>
      <c r="C422" s="331" t="s">
        <v>8</v>
      </c>
      <c r="D422" s="331" t="s">
        <v>109</v>
      </c>
      <c r="E422" s="331" t="s">
        <v>145</v>
      </c>
      <c r="F422" s="2" t="s">
        <v>48</v>
      </c>
      <c r="G422" s="331" t="s">
        <v>410</v>
      </c>
      <c r="H422" s="2"/>
      <c r="J422" s="114" t="b">
        <v>1</v>
      </c>
      <c r="K422" s="331"/>
      <c r="L422" s="333">
        <v>1.4801150279646662</v>
      </c>
      <c r="M422" s="31"/>
      <c r="N422" s="31"/>
      <c r="O422" s="31"/>
      <c r="P422" s="31"/>
      <c r="Q422" s="31"/>
      <c r="R422" s="31"/>
      <c r="S422" s="31"/>
      <c r="T422" s="31"/>
      <c r="U422" s="31"/>
      <c r="V422" s="31"/>
      <c r="W422" s="31"/>
      <c r="X422" s="31"/>
      <c r="Y422" s="31"/>
      <c r="Z422" s="31"/>
      <c r="AA422" s="31"/>
      <c r="AB422" s="31"/>
      <c r="AC422" s="31"/>
      <c r="AD422" s="31"/>
      <c r="AE422" s="31"/>
      <c r="AF422" s="31"/>
      <c r="AG422" s="31"/>
      <c r="AH422" s="31"/>
      <c r="AI422" s="31"/>
      <c r="AJ422" s="31"/>
      <c r="AK422" s="31"/>
      <c r="AL422" s="31"/>
      <c r="AM422" s="31"/>
      <c r="AN422" s="31"/>
      <c r="AO422" s="31"/>
      <c r="AP422" s="31"/>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0" t="s">
        <v>85</v>
      </c>
      <c r="B423" s="2" t="s">
        <v>1200</v>
      </c>
      <c r="C423" s="331" t="s">
        <v>8</v>
      </c>
      <c r="D423" s="331" t="s">
        <v>109</v>
      </c>
      <c r="E423" s="331" t="s">
        <v>145</v>
      </c>
      <c r="F423" s="2" t="s">
        <v>83</v>
      </c>
      <c r="G423" s="331" t="s">
        <v>410</v>
      </c>
      <c r="H423" s="2"/>
      <c r="J423" s="114" t="b">
        <v>1</v>
      </c>
      <c r="K423" s="331"/>
      <c r="L423" s="333">
        <v>0.14901122284173141</v>
      </c>
      <c r="M423" s="31"/>
      <c r="N423" s="31"/>
      <c r="O423" s="31"/>
      <c r="P423" s="31"/>
      <c r="Q423" s="31"/>
      <c r="R423" s="31"/>
      <c r="S423" s="31"/>
      <c r="T423" s="31"/>
      <c r="U423" s="31"/>
      <c r="V423" s="31"/>
      <c r="W423" s="31"/>
      <c r="X423" s="31"/>
      <c r="Y423" s="31"/>
      <c r="Z423" s="31"/>
      <c r="AA423" s="31"/>
      <c r="AB423" s="31"/>
      <c r="AC423" s="31"/>
      <c r="AD423" s="31"/>
      <c r="AE423" s="31"/>
      <c r="AF423" s="31"/>
      <c r="AG423" s="31"/>
      <c r="AH423" s="31"/>
      <c r="AI423" s="31"/>
      <c r="AJ423" s="31"/>
      <c r="AK423" s="31"/>
      <c r="AL423" s="31"/>
      <c r="AM423" s="31"/>
      <c r="AN423" s="31"/>
      <c r="AO423" s="31"/>
      <c r="AP423" s="31"/>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0" t="s">
        <v>85</v>
      </c>
      <c r="B424" s="2" t="s">
        <v>1200</v>
      </c>
      <c r="C424" s="331" t="s">
        <v>8</v>
      </c>
      <c r="D424" s="331" t="s">
        <v>109</v>
      </c>
      <c r="E424" s="331" t="s">
        <v>145</v>
      </c>
      <c r="F424" s="2" t="s">
        <v>90</v>
      </c>
      <c r="G424" s="331" t="s">
        <v>410</v>
      </c>
      <c r="H424" s="2"/>
      <c r="J424" s="114" t="b">
        <v>1</v>
      </c>
      <c r="K424" s="331"/>
      <c r="L424" s="333">
        <v>0.36614819821723404</v>
      </c>
      <c r="M424" s="31"/>
      <c r="N424" s="31"/>
      <c r="O424" s="31"/>
      <c r="P424" s="31"/>
      <c r="Q424" s="31"/>
      <c r="R424" s="31"/>
      <c r="S424" s="31"/>
      <c r="T424" s="31"/>
      <c r="U424" s="31"/>
      <c r="V424" s="31"/>
      <c r="W424" s="31"/>
      <c r="X424" s="31"/>
      <c r="Y424" s="31"/>
      <c r="Z424" s="31"/>
      <c r="AA424" s="31"/>
      <c r="AB424" s="31"/>
      <c r="AC424" s="31"/>
      <c r="AD424" s="31"/>
      <c r="AE424" s="31"/>
      <c r="AF424" s="31"/>
      <c r="AG424" s="31"/>
      <c r="AH424" s="31"/>
      <c r="AI424" s="31"/>
      <c r="AJ424" s="31"/>
      <c r="AK424" s="31"/>
      <c r="AL424" s="31"/>
      <c r="AM424" s="31"/>
      <c r="AN424" s="31"/>
      <c r="AO424" s="31"/>
      <c r="AP424" s="31"/>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0" t="s">
        <v>85</v>
      </c>
      <c r="B425" s="2" t="s">
        <v>1200</v>
      </c>
      <c r="C425" s="331" t="s">
        <v>8</v>
      </c>
      <c r="D425" s="331" t="s">
        <v>109</v>
      </c>
      <c r="E425" s="331" t="s">
        <v>145</v>
      </c>
      <c r="F425" s="2" t="s">
        <v>76</v>
      </c>
      <c r="G425" s="331" t="s">
        <v>410</v>
      </c>
      <c r="H425" s="2"/>
      <c r="J425" s="114" t="b">
        <v>1</v>
      </c>
      <c r="K425" s="331"/>
      <c r="L425" s="333">
        <v>3.1220144627966739</v>
      </c>
      <c r="M425" s="31"/>
      <c r="N425" s="31"/>
      <c r="O425" s="31"/>
      <c r="P425" s="31"/>
      <c r="Q425" s="31"/>
      <c r="R425" s="31"/>
      <c r="S425" s="31"/>
      <c r="T425" s="31"/>
      <c r="U425" s="31"/>
      <c r="V425" s="31"/>
      <c r="W425" s="31"/>
      <c r="X425" s="31"/>
      <c r="Y425" s="31"/>
      <c r="Z425" s="31"/>
      <c r="AA425" s="31"/>
      <c r="AB425" s="31"/>
      <c r="AC425" s="31"/>
      <c r="AD425" s="31"/>
      <c r="AE425" s="31"/>
      <c r="AF425" s="31"/>
      <c r="AG425" s="31"/>
      <c r="AH425" s="31"/>
      <c r="AI425" s="31"/>
      <c r="AJ425" s="31"/>
      <c r="AK425" s="31"/>
      <c r="AL425" s="31"/>
      <c r="AM425" s="31"/>
      <c r="AN425" s="31"/>
      <c r="AO425" s="31"/>
      <c r="AP425" s="31"/>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0" t="s">
        <v>85</v>
      </c>
      <c r="B426" s="2" t="s">
        <v>1200</v>
      </c>
      <c r="C426" s="331" t="s">
        <v>8</v>
      </c>
      <c r="D426" s="331" t="s">
        <v>109</v>
      </c>
      <c r="E426" s="331" t="s">
        <v>145</v>
      </c>
      <c r="F426" s="2" t="s">
        <v>128</v>
      </c>
      <c r="G426" s="331" t="s">
        <v>410</v>
      </c>
      <c r="H426" s="2"/>
      <c r="J426" s="114" t="b">
        <v>1</v>
      </c>
      <c r="K426" s="331"/>
      <c r="L426" s="333">
        <v>0.11236254844797229</v>
      </c>
      <c r="M426" s="31"/>
      <c r="N426" s="31"/>
      <c r="O426" s="31"/>
      <c r="P426" s="31"/>
      <c r="Q426" s="31"/>
      <c r="R426" s="31"/>
      <c r="S426" s="31"/>
      <c r="T426" s="31"/>
      <c r="U426" s="31"/>
      <c r="V426" s="31"/>
      <c r="W426" s="31"/>
      <c r="X426" s="31"/>
      <c r="Y426" s="31"/>
      <c r="Z426" s="31"/>
      <c r="AA426" s="31"/>
      <c r="AB426" s="31"/>
      <c r="AC426" s="31"/>
      <c r="AD426" s="31"/>
      <c r="AE426" s="31"/>
      <c r="AF426" s="31"/>
      <c r="AG426" s="31"/>
      <c r="AH426" s="31"/>
      <c r="AI426" s="31"/>
      <c r="AJ426" s="31"/>
      <c r="AK426" s="31"/>
      <c r="AL426" s="31"/>
      <c r="AM426" s="31"/>
      <c r="AN426" s="31"/>
      <c r="AO426" s="31"/>
      <c r="AP426" s="31"/>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0" t="s">
        <v>85</v>
      </c>
      <c r="B427" s="2" t="s">
        <v>1200</v>
      </c>
      <c r="C427" s="331" t="s">
        <v>8</v>
      </c>
      <c r="D427" s="331" t="s">
        <v>109</v>
      </c>
      <c r="E427" s="331" t="s">
        <v>145</v>
      </c>
      <c r="F427" s="2" t="s">
        <v>134</v>
      </c>
      <c r="G427" s="331" t="s">
        <v>410</v>
      </c>
      <c r="H427" s="2"/>
      <c r="J427" s="114" t="b">
        <v>1</v>
      </c>
      <c r="K427" s="331"/>
      <c r="L427" s="333">
        <v>2.1495361964427437</v>
      </c>
      <c r="M427" s="31"/>
      <c r="N427" s="31"/>
      <c r="O427" s="31"/>
      <c r="P427" s="31"/>
      <c r="Q427" s="31"/>
      <c r="R427" s="31"/>
      <c r="S427" s="31"/>
      <c r="T427" s="31"/>
      <c r="U427" s="31"/>
      <c r="V427" s="31"/>
      <c r="W427" s="31"/>
      <c r="X427" s="31"/>
      <c r="Y427" s="31"/>
      <c r="Z427" s="31"/>
      <c r="AA427" s="31"/>
      <c r="AB427" s="31"/>
      <c r="AC427" s="31"/>
      <c r="AD427" s="31"/>
      <c r="AE427" s="31"/>
      <c r="AF427" s="31"/>
      <c r="AG427" s="31"/>
      <c r="AH427" s="31"/>
      <c r="AI427" s="31"/>
      <c r="AJ427" s="31"/>
      <c r="AK427" s="31"/>
      <c r="AL427" s="31"/>
      <c r="AM427" s="31"/>
      <c r="AN427" s="31"/>
      <c r="AO427" s="31"/>
      <c r="AP427" s="31"/>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0" t="s">
        <v>85</v>
      </c>
      <c r="B428" s="2" t="s">
        <v>1200</v>
      </c>
      <c r="C428" s="331" t="s">
        <v>8</v>
      </c>
      <c r="D428" s="331" t="s">
        <v>109</v>
      </c>
      <c r="E428" s="331" t="s">
        <v>145</v>
      </c>
      <c r="F428" s="2" t="s">
        <v>146</v>
      </c>
      <c r="G428" s="331" t="s">
        <v>410</v>
      </c>
      <c r="H428" s="2"/>
      <c r="J428" s="114" t="b">
        <v>1</v>
      </c>
      <c r="K428" s="331"/>
      <c r="L428" s="333">
        <v>2.5316802390454947</v>
      </c>
      <c r="M428" s="31"/>
      <c r="N428" s="31"/>
      <c r="O428" s="31"/>
      <c r="P428" s="31"/>
      <c r="Q428" s="31"/>
      <c r="R428" s="31"/>
      <c r="S428" s="31"/>
      <c r="T428" s="31"/>
      <c r="U428" s="31"/>
      <c r="V428" s="31"/>
      <c r="W428" s="31"/>
      <c r="X428" s="31"/>
      <c r="Y428" s="31"/>
      <c r="Z428" s="31"/>
      <c r="AA428" s="31"/>
      <c r="AB428" s="31"/>
      <c r="AC428" s="31"/>
      <c r="AD428" s="31"/>
      <c r="AE428" s="31"/>
      <c r="AF428" s="31"/>
      <c r="AG428" s="31"/>
      <c r="AH428" s="31"/>
      <c r="AI428" s="31"/>
      <c r="AJ428" s="31"/>
      <c r="AK428" s="31"/>
      <c r="AL428" s="31"/>
      <c r="AM428" s="31"/>
      <c r="AN428" s="31"/>
      <c r="AO428" s="31"/>
      <c r="AP428" s="31"/>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0" t="s">
        <v>85</v>
      </c>
      <c r="B429" s="2" t="s">
        <v>1201</v>
      </c>
      <c r="C429" s="331" t="s">
        <v>8</v>
      </c>
      <c r="D429" s="331" t="s">
        <v>109</v>
      </c>
      <c r="E429" s="331" t="s">
        <v>145</v>
      </c>
      <c r="F429" s="2" t="s">
        <v>29</v>
      </c>
      <c r="G429" s="331" t="s">
        <v>410</v>
      </c>
      <c r="H429" s="331"/>
      <c r="I429" s="332"/>
      <c r="J429" s="114" t="b">
        <v>0</v>
      </c>
      <c r="K429" s="331"/>
      <c r="L429" s="333">
        <v>0.87741993163707377</v>
      </c>
      <c r="M429" s="31"/>
      <c r="N429" s="31"/>
      <c r="O429" s="31"/>
      <c r="P429" s="31"/>
      <c r="Q429" s="31"/>
      <c r="R429" s="31"/>
      <c r="S429" s="31"/>
      <c r="T429" s="31"/>
      <c r="U429" s="31"/>
      <c r="V429" s="31"/>
      <c r="W429" s="31"/>
      <c r="X429" s="31"/>
      <c r="Y429" s="31"/>
      <c r="Z429" s="31"/>
      <c r="AA429" s="31"/>
      <c r="AB429" s="31"/>
      <c r="AC429" s="31"/>
      <c r="AD429" s="31"/>
      <c r="AE429" s="31"/>
      <c r="AF429" s="31"/>
      <c r="AG429" s="31"/>
      <c r="AH429" s="31"/>
      <c r="AI429" s="31"/>
      <c r="AJ429" s="31"/>
      <c r="AK429" s="31"/>
      <c r="AL429" s="31"/>
      <c r="AM429" s="31"/>
      <c r="AN429" s="31"/>
      <c r="AO429" s="31"/>
      <c r="AP429" s="31"/>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0" t="s">
        <v>85</v>
      </c>
      <c r="B430" s="2" t="s">
        <v>1201</v>
      </c>
      <c r="C430" s="331" t="s">
        <v>8</v>
      </c>
      <c r="D430" s="331" t="s">
        <v>109</v>
      </c>
      <c r="E430" s="331" t="s">
        <v>145</v>
      </c>
      <c r="F430" s="2" t="s">
        <v>35</v>
      </c>
      <c r="G430" s="331" t="s">
        <v>410</v>
      </c>
      <c r="H430" s="2"/>
      <c r="J430" s="114" t="b">
        <v>0</v>
      </c>
      <c r="K430" s="331"/>
      <c r="L430" s="333">
        <v>0.25907977508804075</v>
      </c>
      <c r="M430" s="31"/>
      <c r="N430" s="31"/>
      <c r="O430" s="31"/>
      <c r="P430" s="31"/>
      <c r="Q430" s="31"/>
      <c r="R430" s="31"/>
      <c r="S430" s="31"/>
      <c r="T430" s="31"/>
      <c r="U430" s="31"/>
      <c r="V430" s="31"/>
      <c r="W430" s="31"/>
      <c r="X430" s="31"/>
      <c r="Y430" s="31"/>
      <c r="Z430" s="31"/>
      <c r="AA430" s="31"/>
      <c r="AB430" s="31"/>
      <c r="AC430" s="31"/>
      <c r="AD430" s="31"/>
      <c r="AE430" s="31"/>
      <c r="AF430" s="31"/>
      <c r="AG430" s="31"/>
      <c r="AH430" s="31"/>
      <c r="AI430" s="31"/>
      <c r="AJ430" s="31"/>
      <c r="AK430" s="31"/>
      <c r="AL430" s="31"/>
      <c r="AM430" s="31"/>
      <c r="AN430" s="31"/>
      <c r="AO430" s="31"/>
      <c r="AP430" s="31"/>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0" t="s">
        <v>85</v>
      </c>
      <c r="B431" s="2" t="s">
        <v>1201</v>
      </c>
      <c r="C431" s="331" t="s">
        <v>8</v>
      </c>
      <c r="D431" s="331" t="s">
        <v>109</v>
      </c>
      <c r="E431" s="331" t="s">
        <v>145</v>
      </c>
      <c r="F431" s="2" t="s">
        <v>41</v>
      </c>
      <c r="G431" s="331" t="s">
        <v>410</v>
      </c>
      <c r="H431" s="2"/>
      <c r="J431" s="114" t="b">
        <v>0</v>
      </c>
      <c r="K431" s="331"/>
      <c r="L431" s="333">
        <v>0</v>
      </c>
      <c r="M431" s="31"/>
      <c r="N431" s="31"/>
      <c r="O431" s="31"/>
      <c r="P431" s="31"/>
      <c r="Q431" s="31"/>
      <c r="R431" s="31"/>
      <c r="S431" s="31"/>
      <c r="T431" s="31"/>
      <c r="U431" s="31"/>
      <c r="V431" s="31"/>
      <c r="W431" s="31"/>
      <c r="X431" s="31"/>
      <c r="Y431" s="31"/>
      <c r="Z431" s="31"/>
      <c r="AA431" s="31"/>
      <c r="AB431" s="31"/>
      <c r="AC431" s="31"/>
      <c r="AD431" s="31"/>
      <c r="AE431" s="31"/>
      <c r="AF431" s="31"/>
      <c r="AG431" s="31"/>
      <c r="AH431" s="31"/>
      <c r="AI431" s="31"/>
      <c r="AJ431" s="31"/>
      <c r="AK431" s="31"/>
      <c r="AL431" s="31"/>
      <c r="AM431" s="31"/>
      <c r="AN431" s="31"/>
      <c r="AO431" s="31"/>
      <c r="AP431" s="31"/>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0" t="s">
        <v>85</v>
      </c>
      <c r="B432" s="2" t="s">
        <v>1201</v>
      </c>
      <c r="C432" s="331" t="s">
        <v>8</v>
      </c>
      <c r="D432" s="331" t="s">
        <v>109</v>
      </c>
      <c r="E432" s="331" t="s">
        <v>145</v>
      </c>
      <c r="F432" s="2" t="s">
        <v>48</v>
      </c>
      <c r="G432" s="331" t="s">
        <v>410</v>
      </c>
      <c r="H432" s="2"/>
      <c r="J432" s="114" t="b">
        <v>0</v>
      </c>
      <c r="K432" s="331"/>
      <c r="L432" s="333">
        <v>0.51287351296196071</v>
      </c>
      <c r="M432" s="31"/>
      <c r="N432" s="31"/>
      <c r="O432" s="31"/>
      <c r="P432" s="31"/>
      <c r="Q432" s="31"/>
      <c r="R432" s="31"/>
      <c r="S432" s="31"/>
      <c r="T432" s="31"/>
      <c r="U432" s="31"/>
      <c r="V432" s="31"/>
      <c r="W432" s="31"/>
      <c r="X432" s="31"/>
      <c r="Y432" s="31"/>
      <c r="Z432" s="31"/>
      <c r="AA432" s="31"/>
      <c r="AB432" s="31"/>
      <c r="AC432" s="31"/>
      <c r="AD432" s="31"/>
      <c r="AE432" s="31"/>
      <c r="AF432" s="31"/>
      <c r="AG432" s="31"/>
      <c r="AH432" s="31"/>
      <c r="AI432" s="31"/>
      <c r="AJ432" s="31"/>
      <c r="AK432" s="31"/>
      <c r="AL432" s="31"/>
      <c r="AM432" s="31"/>
      <c r="AN432" s="31"/>
      <c r="AO432" s="31"/>
      <c r="AP432" s="31"/>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0" t="s">
        <v>85</v>
      </c>
      <c r="B433" s="2" t="s">
        <v>1201</v>
      </c>
      <c r="C433" s="331" t="s">
        <v>8</v>
      </c>
      <c r="D433" s="331" t="s">
        <v>109</v>
      </c>
      <c r="E433" s="331" t="s">
        <v>145</v>
      </c>
      <c r="F433" s="2" t="s">
        <v>83</v>
      </c>
      <c r="G433" s="331" t="s">
        <v>410</v>
      </c>
      <c r="H433" s="2"/>
      <c r="J433" s="114" t="b">
        <v>0</v>
      </c>
      <c r="K433" s="331"/>
      <c r="L433" s="333">
        <v>5.66985564910618E-2</v>
      </c>
      <c r="M433" s="31"/>
      <c r="N433" s="31"/>
      <c r="O433" s="31"/>
      <c r="P433" s="31"/>
      <c r="Q433" s="31"/>
      <c r="R433" s="31"/>
      <c r="S433" s="31"/>
      <c r="T433" s="31"/>
      <c r="U433" s="31"/>
      <c r="V433" s="31"/>
      <c r="W433" s="31"/>
      <c r="X433" s="31"/>
      <c r="Y433" s="31"/>
      <c r="Z433" s="31"/>
      <c r="AA433" s="31"/>
      <c r="AB433" s="31"/>
      <c r="AC433" s="31"/>
      <c r="AD433" s="31"/>
      <c r="AE433" s="31"/>
      <c r="AF433" s="31"/>
      <c r="AG433" s="31"/>
      <c r="AH433" s="31"/>
      <c r="AI433" s="31"/>
      <c r="AJ433" s="31"/>
      <c r="AK433" s="31"/>
      <c r="AL433" s="31"/>
      <c r="AM433" s="31"/>
      <c r="AN433" s="31"/>
      <c r="AO433" s="31"/>
      <c r="AP433" s="31"/>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0" t="s">
        <v>85</v>
      </c>
      <c r="B434" s="2" t="s">
        <v>1201</v>
      </c>
      <c r="C434" s="331" t="s">
        <v>8</v>
      </c>
      <c r="D434" s="331" t="s">
        <v>109</v>
      </c>
      <c r="E434" s="331" t="s">
        <v>145</v>
      </c>
      <c r="F434" s="2" t="s">
        <v>90</v>
      </c>
      <c r="G434" s="331" t="s">
        <v>410</v>
      </c>
      <c r="H434" s="2"/>
      <c r="J434" s="114" t="b">
        <v>0</v>
      </c>
      <c r="K434" s="331"/>
      <c r="L434" s="333">
        <v>0.44969876555823601</v>
      </c>
      <c r="M434" s="31"/>
      <c r="N434" s="31"/>
      <c r="O434" s="31"/>
      <c r="P434" s="31"/>
      <c r="Q434" s="31"/>
      <c r="R434" s="31"/>
      <c r="S434" s="31"/>
      <c r="T434" s="31"/>
      <c r="U434" s="31"/>
      <c r="V434" s="31"/>
      <c r="W434" s="31"/>
      <c r="X434" s="31"/>
      <c r="Y434" s="31"/>
      <c r="Z434" s="31"/>
      <c r="AA434" s="31"/>
      <c r="AB434" s="31"/>
      <c r="AC434" s="31"/>
      <c r="AD434" s="31"/>
      <c r="AE434" s="31"/>
      <c r="AF434" s="31"/>
      <c r="AG434" s="31"/>
      <c r="AH434" s="31"/>
      <c r="AI434" s="31"/>
      <c r="AJ434" s="31"/>
      <c r="AK434" s="31"/>
      <c r="AL434" s="31"/>
      <c r="AM434" s="31"/>
      <c r="AN434" s="31"/>
      <c r="AO434" s="31"/>
      <c r="AP434" s="31"/>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0" t="s">
        <v>85</v>
      </c>
      <c r="B435" s="2" t="s">
        <v>1201</v>
      </c>
      <c r="C435" s="331" t="s">
        <v>8</v>
      </c>
      <c r="D435" s="331" t="s">
        <v>109</v>
      </c>
      <c r="E435" s="331" t="s">
        <v>145</v>
      </c>
      <c r="F435" s="2" t="s">
        <v>76</v>
      </c>
      <c r="G435" s="331" t="s">
        <v>410</v>
      </c>
      <c r="H435" s="2"/>
      <c r="J435" s="114" t="b">
        <v>0</v>
      </c>
      <c r="K435" s="331"/>
      <c r="L435" s="333">
        <v>1.8261779418930988</v>
      </c>
      <c r="M435" s="31"/>
      <c r="N435" s="31"/>
      <c r="O435" s="31"/>
      <c r="P435" s="31"/>
      <c r="Q435" s="31"/>
      <c r="R435" s="31"/>
      <c r="S435" s="31"/>
      <c r="T435" s="31"/>
      <c r="U435" s="31"/>
      <c r="V435" s="31"/>
      <c r="W435" s="31"/>
      <c r="X435" s="31"/>
      <c r="Y435" s="31"/>
      <c r="Z435" s="31"/>
      <c r="AA435" s="31"/>
      <c r="AB435" s="31"/>
      <c r="AC435" s="31"/>
      <c r="AD435" s="31"/>
      <c r="AE435" s="31"/>
      <c r="AF435" s="31"/>
      <c r="AG435" s="31"/>
      <c r="AH435" s="31"/>
      <c r="AI435" s="31"/>
      <c r="AJ435" s="31"/>
      <c r="AK435" s="31"/>
      <c r="AL435" s="31"/>
      <c r="AM435" s="31"/>
      <c r="AN435" s="31"/>
      <c r="AO435" s="31"/>
      <c r="AP435" s="31"/>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0" t="s">
        <v>85</v>
      </c>
      <c r="B436" s="2" t="s">
        <v>1201</v>
      </c>
      <c r="C436" s="331" t="s">
        <v>8</v>
      </c>
      <c r="D436" s="331" t="s">
        <v>109</v>
      </c>
      <c r="E436" s="331" t="s">
        <v>145</v>
      </c>
      <c r="F436" s="2" t="s">
        <v>128</v>
      </c>
      <c r="G436" s="331" t="s">
        <v>410</v>
      </c>
      <c r="H436" s="2"/>
      <c r="J436" s="114" t="b">
        <v>0</v>
      </c>
      <c r="K436" s="331"/>
      <c r="L436" s="333">
        <v>0</v>
      </c>
      <c r="M436" s="31"/>
      <c r="N436" s="31"/>
      <c r="O436" s="31"/>
      <c r="P436" s="31"/>
      <c r="Q436" s="31"/>
      <c r="R436" s="31"/>
      <c r="S436" s="31"/>
      <c r="T436" s="31"/>
      <c r="U436" s="31"/>
      <c r="V436" s="31"/>
      <c r="W436" s="31"/>
      <c r="X436" s="31"/>
      <c r="Y436" s="31"/>
      <c r="Z436" s="31"/>
      <c r="AA436" s="31"/>
      <c r="AB436" s="31"/>
      <c r="AC436" s="31"/>
      <c r="AD436" s="31"/>
      <c r="AE436" s="31"/>
      <c r="AF436" s="31"/>
      <c r="AG436" s="31"/>
      <c r="AH436" s="31"/>
      <c r="AI436" s="31"/>
      <c r="AJ436" s="31"/>
      <c r="AK436" s="31"/>
      <c r="AL436" s="31"/>
      <c r="AM436" s="31"/>
      <c r="AN436" s="31"/>
      <c r="AO436" s="31"/>
      <c r="AP436" s="31"/>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0" t="s">
        <v>85</v>
      </c>
      <c r="B437" s="2" t="s">
        <v>1201</v>
      </c>
      <c r="C437" s="331" t="s">
        <v>8</v>
      </c>
      <c r="D437" s="331" t="s">
        <v>109</v>
      </c>
      <c r="E437" s="331" t="s">
        <v>145</v>
      </c>
      <c r="F437" s="2" t="s">
        <v>134</v>
      </c>
      <c r="G437" s="331" t="s">
        <v>410</v>
      </c>
      <c r="H437" s="2"/>
      <c r="J437" s="114" t="b">
        <v>0</v>
      </c>
      <c r="K437" s="331"/>
      <c r="L437" s="333">
        <v>0.28862295475174593</v>
      </c>
      <c r="M437" s="31"/>
      <c r="N437" s="31"/>
      <c r="O437" s="31"/>
      <c r="P437" s="31"/>
      <c r="Q437" s="31"/>
      <c r="R437" s="31"/>
      <c r="S437" s="31"/>
      <c r="T437" s="31"/>
      <c r="U437" s="31"/>
      <c r="V437" s="31"/>
      <c r="W437" s="31"/>
      <c r="X437" s="31"/>
      <c r="Y437" s="31"/>
      <c r="Z437" s="31"/>
      <c r="AA437" s="31"/>
      <c r="AB437" s="31"/>
      <c r="AC437" s="31"/>
      <c r="AD437" s="31"/>
      <c r="AE437" s="31"/>
      <c r="AF437" s="31"/>
      <c r="AG437" s="31"/>
      <c r="AH437" s="31"/>
      <c r="AI437" s="31"/>
      <c r="AJ437" s="31"/>
      <c r="AK437" s="31"/>
      <c r="AL437" s="31"/>
      <c r="AM437" s="31"/>
      <c r="AN437" s="31"/>
      <c r="AO437" s="31"/>
      <c r="AP437" s="31"/>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0" t="s">
        <v>85</v>
      </c>
      <c r="B438" s="2" t="s">
        <v>1201</v>
      </c>
      <c r="C438" s="331" t="s">
        <v>8</v>
      </c>
      <c r="D438" s="331" t="s">
        <v>109</v>
      </c>
      <c r="E438" s="331" t="s">
        <v>145</v>
      </c>
      <c r="F438" s="2" t="s">
        <v>146</v>
      </c>
      <c r="G438" s="331" t="s">
        <v>410</v>
      </c>
      <c r="H438" s="2"/>
      <c r="J438" s="114" t="b">
        <v>0</v>
      </c>
      <c r="K438" s="331"/>
      <c r="L438" s="333">
        <v>0.73399299898781722</v>
      </c>
      <c r="M438" s="31"/>
      <c r="N438" s="31"/>
      <c r="O438" s="31"/>
      <c r="P438" s="31"/>
      <c r="Q438" s="31"/>
      <c r="R438" s="31"/>
      <c r="S438" s="31"/>
      <c r="T438" s="31"/>
      <c r="U438" s="31"/>
      <c r="V438" s="31"/>
      <c r="W438" s="31"/>
      <c r="X438" s="31"/>
      <c r="Y438" s="31"/>
      <c r="Z438" s="31"/>
      <c r="AA438" s="31"/>
      <c r="AB438" s="31"/>
      <c r="AC438" s="31"/>
      <c r="AD438" s="31"/>
      <c r="AE438" s="31"/>
      <c r="AF438" s="31"/>
      <c r="AG438" s="31"/>
      <c r="AH438" s="31"/>
      <c r="AI438" s="31"/>
      <c r="AJ438" s="31"/>
      <c r="AK438" s="31"/>
      <c r="AL438" s="31"/>
      <c r="AM438" s="31"/>
      <c r="AN438" s="31"/>
      <c r="AO438" s="31"/>
      <c r="AP438" s="31"/>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0" t="s">
        <v>85</v>
      </c>
      <c r="B439" s="2" t="s">
        <v>1202</v>
      </c>
      <c r="C439" s="331" t="s">
        <v>8</v>
      </c>
      <c r="D439" s="331" t="s">
        <v>109</v>
      </c>
      <c r="E439" s="331" t="s">
        <v>145</v>
      </c>
      <c r="F439" s="2" t="s">
        <v>29</v>
      </c>
      <c r="G439" s="331" t="s">
        <v>410</v>
      </c>
      <c r="H439" s="331"/>
      <c r="I439" s="332"/>
      <c r="J439" s="114" t="b">
        <v>1</v>
      </c>
      <c r="K439" s="331"/>
      <c r="L439" s="333">
        <v>3.867</v>
      </c>
      <c r="M439" s="31"/>
      <c r="N439" s="31"/>
      <c r="O439" s="31"/>
      <c r="P439" s="31"/>
      <c r="Q439" s="31"/>
      <c r="R439" s="31"/>
      <c r="S439" s="31"/>
      <c r="T439" s="31"/>
      <c r="U439" s="31"/>
      <c r="V439" s="31"/>
      <c r="W439" s="31"/>
      <c r="X439" s="31"/>
      <c r="Y439" s="31"/>
      <c r="Z439" s="31"/>
      <c r="AA439" s="31"/>
      <c r="AB439" s="31"/>
      <c r="AC439" s="31"/>
      <c r="AD439" s="31"/>
      <c r="AE439" s="31"/>
      <c r="AF439" s="31"/>
      <c r="AG439" s="31"/>
      <c r="AH439" s="31"/>
      <c r="AI439" s="31"/>
      <c r="AJ439" s="31"/>
      <c r="AK439" s="31"/>
      <c r="AL439" s="31"/>
      <c r="AM439" s="31"/>
      <c r="AN439" s="31"/>
      <c r="AO439" s="31"/>
      <c r="AP439" s="31"/>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0" t="s">
        <v>85</v>
      </c>
      <c r="B440" s="2" t="s">
        <v>1202</v>
      </c>
      <c r="C440" s="331" t="s">
        <v>8</v>
      </c>
      <c r="D440" s="331" t="s">
        <v>109</v>
      </c>
      <c r="E440" s="331" t="s">
        <v>145</v>
      </c>
      <c r="F440" s="2" t="s">
        <v>35</v>
      </c>
      <c r="G440" s="331" t="s">
        <v>410</v>
      </c>
      <c r="H440" s="2"/>
      <c r="J440" s="114" t="b">
        <v>1</v>
      </c>
      <c r="K440" s="331"/>
      <c r="L440" s="333">
        <v>0.44735584256162853</v>
      </c>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1"/>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0" t="s">
        <v>85</v>
      </c>
      <c r="B441" s="2" t="s">
        <v>1202</v>
      </c>
      <c r="C441" s="331" t="s">
        <v>8</v>
      </c>
      <c r="D441" s="331" t="s">
        <v>109</v>
      </c>
      <c r="E441" s="331" t="s">
        <v>145</v>
      </c>
      <c r="F441" s="2" t="s">
        <v>41</v>
      </c>
      <c r="G441" s="331" t="s">
        <v>410</v>
      </c>
      <c r="H441" s="2"/>
      <c r="J441" s="114" t="b">
        <v>1</v>
      </c>
      <c r="K441" s="331"/>
      <c r="L441" s="333">
        <v>0</v>
      </c>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1"/>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0" t="s">
        <v>85</v>
      </c>
      <c r="B442" s="2" t="s">
        <v>1202</v>
      </c>
      <c r="C442" s="331" t="s">
        <v>8</v>
      </c>
      <c r="D442" s="331" t="s">
        <v>109</v>
      </c>
      <c r="E442" s="331" t="s">
        <v>145</v>
      </c>
      <c r="F442" s="2" t="s">
        <v>48</v>
      </c>
      <c r="G442" s="331" t="s">
        <v>410</v>
      </c>
      <c r="H442" s="2"/>
      <c r="J442" s="114" t="b">
        <v>1</v>
      </c>
      <c r="K442" s="331"/>
      <c r="L442" s="333">
        <v>0.63701145907337331</v>
      </c>
      <c r="M442" s="31"/>
      <c r="N442" s="31"/>
      <c r="O442" s="31"/>
      <c r="P442" s="31"/>
      <c r="Q442" s="31"/>
      <c r="R442" s="31"/>
      <c r="S442" s="31"/>
      <c r="T442" s="31"/>
      <c r="U442" s="31"/>
      <c r="V442" s="31"/>
      <c r="W442" s="31"/>
      <c r="X442" s="31"/>
      <c r="Y442" s="31"/>
      <c r="Z442" s="31"/>
      <c r="AA442" s="31"/>
      <c r="AB442" s="31"/>
      <c r="AC442" s="31"/>
      <c r="AD442" s="31"/>
      <c r="AE442" s="31"/>
      <c r="AF442" s="31"/>
      <c r="AG442" s="31"/>
      <c r="AH442" s="31"/>
      <c r="AI442" s="31"/>
      <c r="AJ442" s="31"/>
      <c r="AK442" s="31"/>
      <c r="AL442" s="31"/>
      <c r="AM442" s="31"/>
      <c r="AN442" s="31"/>
      <c r="AO442" s="31"/>
      <c r="AP442" s="31"/>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0" t="s">
        <v>85</v>
      </c>
      <c r="B443" s="2" t="s">
        <v>1202</v>
      </c>
      <c r="C443" s="331" t="s">
        <v>8</v>
      </c>
      <c r="D443" s="331" t="s">
        <v>109</v>
      </c>
      <c r="E443" s="331" t="s">
        <v>145</v>
      </c>
      <c r="F443" s="2" t="s">
        <v>83</v>
      </c>
      <c r="G443" s="331" t="s">
        <v>410</v>
      </c>
      <c r="H443" s="2"/>
      <c r="J443" s="114" t="b">
        <v>1</v>
      </c>
      <c r="K443" s="331"/>
      <c r="L443" s="333">
        <v>0.70429022066720692</v>
      </c>
      <c r="M443" s="31"/>
      <c r="N443" s="31"/>
      <c r="O443" s="31"/>
      <c r="P443" s="31"/>
      <c r="Q443" s="31"/>
      <c r="R443" s="31"/>
      <c r="S443" s="31"/>
      <c r="T443" s="31"/>
      <c r="U443" s="31"/>
      <c r="V443" s="31"/>
      <c r="W443" s="31"/>
      <c r="X443" s="31"/>
      <c r="Y443" s="31"/>
      <c r="Z443" s="31"/>
      <c r="AA443" s="31"/>
      <c r="AB443" s="31"/>
      <c r="AC443" s="31"/>
      <c r="AD443" s="31"/>
      <c r="AE443" s="31"/>
      <c r="AF443" s="31"/>
      <c r="AG443" s="31"/>
      <c r="AH443" s="31"/>
      <c r="AI443" s="31"/>
      <c r="AJ443" s="31"/>
      <c r="AK443" s="31"/>
      <c r="AL443" s="31"/>
      <c r="AM443" s="31"/>
      <c r="AN443" s="31"/>
      <c r="AO443" s="31"/>
      <c r="AP443" s="31"/>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0" t="s">
        <v>85</v>
      </c>
      <c r="B444" s="2" t="s">
        <v>1202</v>
      </c>
      <c r="C444" s="331" t="s">
        <v>8</v>
      </c>
      <c r="D444" s="331" t="s">
        <v>109</v>
      </c>
      <c r="E444" s="331" t="s">
        <v>145</v>
      </c>
      <c r="F444" s="2" t="s">
        <v>90</v>
      </c>
      <c r="G444" s="331" t="s">
        <v>410</v>
      </c>
      <c r="H444" s="2"/>
      <c r="J444" s="114" t="b">
        <v>1</v>
      </c>
      <c r="K444" s="331"/>
      <c r="L444" s="333">
        <v>3.7441530362245294</v>
      </c>
      <c r="M444" s="31"/>
      <c r="N444" s="31"/>
      <c r="O444" s="31"/>
      <c r="P444" s="31"/>
      <c r="Q444" s="31"/>
      <c r="R444" s="31"/>
      <c r="S444" s="31"/>
      <c r="T444" s="31"/>
      <c r="U444" s="31"/>
      <c r="V444" s="31"/>
      <c r="W444" s="31"/>
      <c r="X444" s="31"/>
      <c r="Y444" s="31"/>
      <c r="Z444" s="31"/>
      <c r="AA444" s="31"/>
      <c r="AB444" s="31"/>
      <c r="AC444" s="31"/>
      <c r="AD444" s="31"/>
      <c r="AE444" s="31"/>
      <c r="AF444" s="31"/>
      <c r="AG444" s="31"/>
      <c r="AH444" s="31"/>
      <c r="AI444" s="31"/>
      <c r="AJ444" s="31"/>
      <c r="AK444" s="31"/>
      <c r="AL444" s="31"/>
      <c r="AM444" s="31"/>
      <c r="AN444" s="31"/>
      <c r="AO444" s="31"/>
      <c r="AP444" s="31"/>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0" t="s">
        <v>85</v>
      </c>
      <c r="B445" s="2" t="s">
        <v>1202</v>
      </c>
      <c r="C445" s="331" t="s">
        <v>8</v>
      </c>
      <c r="D445" s="331" t="s">
        <v>109</v>
      </c>
      <c r="E445" s="331" t="s">
        <v>145</v>
      </c>
      <c r="F445" s="2" t="s">
        <v>76</v>
      </c>
      <c r="G445" s="331" t="s">
        <v>410</v>
      </c>
      <c r="H445" s="2"/>
      <c r="J445" s="114" t="b">
        <v>1</v>
      </c>
      <c r="K445" s="331"/>
      <c r="L445" s="333">
        <v>5.6018075953102331</v>
      </c>
      <c r="M445" s="31"/>
      <c r="N445" s="31"/>
      <c r="O445" s="31"/>
      <c r="P445" s="31"/>
      <c r="Q445" s="31"/>
      <c r="R445" s="31"/>
      <c r="S445" s="31"/>
      <c r="T445" s="31"/>
      <c r="U445" s="31"/>
      <c r="V445" s="31"/>
      <c r="W445" s="31"/>
      <c r="X445" s="31"/>
      <c r="Y445" s="31"/>
      <c r="Z445" s="31"/>
      <c r="AA445" s="31"/>
      <c r="AB445" s="31"/>
      <c r="AC445" s="31"/>
      <c r="AD445" s="31"/>
      <c r="AE445" s="31"/>
      <c r="AF445" s="31"/>
      <c r="AG445" s="31"/>
      <c r="AH445" s="31"/>
      <c r="AI445" s="31"/>
      <c r="AJ445" s="31"/>
      <c r="AK445" s="31"/>
      <c r="AL445" s="31"/>
      <c r="AM445" s="31"/>
      <c r="AN445" s="31"/>
      <c r="AO445" s="31"/>
      <c r="AP445" s="31"/>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0" t="s">
        <v>85</v>
      </c>
      <c r="B446" s="2" t="s">
        <v>1202</v>
      </c>
      <c r="C446" s="331" t="s">
        <v>8</v>
      </c>
      <c r="D446" s="331" t="s">
        <v>109</v>
      </c>
      <c r="E446" s="331" t="s">
        <v>145</v>
      </c>
      <c r="F446" s="2" t="s">
        <v>128</v>
      </c>
      <c r="G446" s="331" t="s">
        <v>410</v>
      </c>
      <c r="H446" s="2"/>
      <c r="J446" s="114" t="b">
        <v>1</v>
      </c>
      <c r="K446" s="331"/>
      <c r="L446" s="333">
        <v>1.5076374515520279</v>
      </c>
      <c r="M446" s="31"/>
      <c r="N446" s="31"/>
      <c r="O446" s="31"/>
      <c r="P446" s="31"/>
      <c r="Q446" s="31"/>
      <c r="R446" s="31"/>
      <c r="S446" s="31"/>
      <c r="T446" s="31"/>
      <c r="U446" s="31"/>
      <c r="V446" s="31"/>
      <c r="W446" s="31"/>
      <c r="X446" s="31"/>
      <c r="Y446" s="31"/>
      <c r="Z446" s="31"/>
      <c r="AA446" s="31"/>
      <c r="AB446" s="31"/>
      <c r="AC446" s="31"/>
      <c r="AD446" s="31"/>
      <c r="AE446" s="31"/>
      <c r="AF446" s="31"/>
      <c r="AG446" s="31"/>
      <c r="AH446" s="31"/>
      <c r="AI446" s="31"/>
      <c r="AJ446" s="31"/>
      <c r="AK446" s="31"/>
      <c r="AL446" s="31"/>
      <c r="AM446" s="31"/>
      <c r="AN446" s="31"/>
      <c r="AO446" s="31"/>
      <c r="AP446" s="31"/>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0" t="s">
        <v>85</v>
      </c>
      <c r="B447" s="2" t="s">
        <v>1202</v>
      </c>
      <c r="C447" s="331" t="s">
        <v>8</v>
      </c>
      <c r="D447" s="331" t="s">
        <v>109</v>
      </c>
      <c r="E447" s="331" t="s">
        <v>145</v>
      </c>
      <c r="F447" s="2" t="s">
        <v>134</v>
      </c>
      <c r="G447" s="331" t="s">
        <v>410</v>
      </c>
      <c r="H447" s="2"/>
      <c r="J447" s="114" t="b">
        <v>1</v>
      </c>
      <c r="K447" s="331"/>
      <c r="L447" s="333">
        <v>0.72184084880551047</v>
      </c>
      <c r="M447" s="31"/>
      <c r="N447" s="31"/>
      <c r="O447" s="31"/>
      <c r="P447" s="31"/>
      <c r="Q447" s="31"/>
      <c r="R447" s="31"/>
      <c r="S447" s="31"/>
      <c r="T447" s="31"/>
      <c r="U447" s="31"/>
      <c r="V447" s="31"/>
      <c r="W447" s="31"/>
      <c r="X447" s="31"/>
      <c r="Y447" s="31"/>
      <c r="Z447" s="31"/>
      <c r="AA447" s="31"/>
      <c r="AB447" s="31"/>
      <c r="AC447" s="31"/>
      <c r="AD447" s="31"/>
      <c r="AE447" s="31"/>
      <c r="AF447" s="31"/>
      <c r="AG447" s="31"/>
      <c r="AH447" s="31"/>
      <c r="AI447" s="31"/>
      <c r="AJ447" s="31"/>
      <c r="AK447" s="31"/>
      <c r="AL447" s="31"/>
      <c r="AM447" s="31"/>
      <c r="AN447" s="31"/>
      <c r="AO447" s="31"/>
      <c r="AP447" s="31"/>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0" t="s">
        <v>85</v>
      </c>
      <c r="B448" s="2" t="s">
        <v>1202</v>
      </c>
      <c r="C448" s="331" t="s">
        <v>8</v>
      </c>
      <c r="D448" s="331" t="s">
        <v>109</v>
      </c>
      <c r="E448" s="331" t="s">
        <v>145</v>
      </c>
      <c r="F448" s="2" t="s">
        <v>146</v>
      </c>
      <c r="G448" s="331" t="s">
        <v>410</v>
      </c>
      <c r="H448" s="2"/>
      <c r="J448" s="114" t="b">
        <v>1</v>
      </c>
      <c r="K448" s="331"/>
      <c r="L448" s="333">
        <v>5.2143267619666904</v>
      </c>
      <c r="M448" s="31"/>
      <c r="N448" s="31"/>
      <c r="O448" s="31"/>
      <c r="P448" s="31"/>
      <c r="Q448" s="31"/>
      <c r="R448" s="31"/>
      <c r="S448" s="31"/>
      <c r="T448" s="31"/>
      <c r="U448" s="31"/>
      <c r="V448" s="31"/>
      <c r="W448" s="31"/>
      <c r="X448" s="31"/>
      <c r="Y448" s="31"/>
      <c r="Z448" s="31"/>
      <c r="AA448" s="31"/>
      <c r="AB448" s="31"/>
      <c r="AC448" s="31"/>
      <c r="AD448" s="31"/>
      <c r="AE448" s="31"/>
      <c r="AF448" s="31"/>
      <c r="AG448" s="31"/>
      <c r="AH448" s="31"/>
      <c r="AI448" s="31"/>
      <c r="AJ448" s="31"/>
      <c r="AK448" s="31"/>
      <c r="AL448" s="31"/>
      <c r="AM448" s="31"/>
      <c r="AN448" s="31"/>
      <c r="AO448" s="31"/>
      <c r="AP448" s="31"/>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s="94" customFormat="1">
      <c r="A449" s="330" t="s">
        <v>85</v>
      </c>
      <c r="B449" s="2" t="s">
        <v>1203</v>
      </c>
      <c r="C449" s="331" t="s">
        <v>8</v>
      </c>
      <c r="D449" s="331" t="s">
        <v>109</v>
      </c>
      <c r="E449" s="331" t="s">
        <v>145</v>
      </c>
      <c r="F449" s="2" t="s">
        <v>29</v>
      </c>
      <c r="G449" s="331" t="s">
        <v>410</v>
      </c>
      <c r="H449" s="331"/>
      <c r="I449" s="332"/>
      <c r="J449" s="114" t="b">
        <v>0</v>
      </c>
      <c r="K449" s="331"/>
      <c r="L449" s="333">
        <v>0</v>
      </c>
      <c r="M449" s="284"/>
      <c r="N449" s="284"/>
      <c r="O449" s="284"/>
      <c r="P449" s="284"/>
      <c r="Q449" s="284"/>
      <c r="R449" s="284"/>
      <c r="S449" s="284"/>
      <c r="T449" s="284"/>
      <c r="U449" s="284"/>
      <c r="V449" s="284"/>
      <c r="W449" s="284"/>
      <c r="X449" s="284"/>
      <c r="Y449" s="284"/>
      <c r="Z449" s="284"/>
      <c r="AA449" s="284"/>
      <c r="AB449" s="284"/>
      <c r="AC449" s="284"/>
      <c r="AD449" s="284"/>
      <c r="AE449" s="284"/>
      <c r="AF449" s="284"/>
      <c r="AG449" s="284"/>
      <c r="AH449" s="284"/>
      <c r="AI449" s="284"/>
      <c r="AJ449" s="284"/>
      <c r="AK449" s="284"/>
      <c r="AL449" s="284"/>
      <c r="AM449" s="284"/>
      <c r="AN449" s="284"/>
      <c r="AO449" s="284"/>
      <c r="AP449" s="284"/>
      <c r="AQ449" s="284"/>
      <c r="AR449" s="284"/>
      <c r="AS449" s="284"/>
      <c r="AT449" s="284"/>
      <c r="AU449" s="284"/>
      <c r="AV449" s="284"/>
      <c r="AW449" s="284"/>
      <c r="AX449" s="284"/>
      <c r="AY449" s="284"/>
      <c r="AZ449" s="284"/>
      <c r="BA449" s="284"/>
      <c r="BB449" s="284"/>
      <c r="BC449" s="284"/>
      <c r="BD449" s="284"/>
      <c r="BE449" s="284"/>
      <c r="BF449" s="284"/>
      <c r="BG449" s="284"/>
      <c r="BH449" s="284"/>
      <c r="BI449" s="284"/>
      <c r="BJ449" s="284"/>
      <c r="BK449" s="284"/>
      <c r="BL449" s="284"/>
      <c r="BM449" s="284"/>
      <c r="BN449" s="284"/>
      <c r="BO449" s="284"/>
      <c r="BP449" s="284"/>
      <c r="BQ449" s="284"/>
      <c r="BR449" s="284"/>
      <c r="BS449" s="284"/>
      <c r="BT449" s="284"/>
    </row>
    <row r="450" spans="1:72" s="94" customFormat="1">
      <c r="A450" s="330" t="s">
        <v>85</v>
      </c>
      <c r="B450" s="2" t="s">
        <v>1203</v>
      </c>
      <c r="C450" s="331" t="s">
        <v>8</v>
      </c>
      <c r="D450" s="331" t="s">
        <v>109</v>
      </c>
      <c r="E450" s="331" t="s">
        <v>145</v>
      </c>
      <c r="F450" s="2" t="s">
        <v>35</v>
      </c>
      <c r="G450" s="331" t="s">
        <v>410</v>
      </c>
      <c r="H450" s="2"/>
      <c r="I450" s="2"/>
      <c r="J450" s="114" t="b">
        <v>0</v>
      </c>
      <c r="K450" s="331"/>
      <c r="L450" s="333">
        <v>0</v>
      </c>
      <c r="M450" s="284"/>
      <c r="N450" s="284"/>
      <c r="O450" s="284"/>
      <c r="P450" s="284"/>
      <c r="Q450" s="284"/>
      <c r="R450" s="284"/>
      <c r="S450" s="284"/>
      <c r="T450" s="284"/>
      <c r="U450" s="284"/>
      <c r="V450" s="284"/>
      <c r="W450" s="284"/>
      <c r="X450" s="284"/>
      <c r="Y450" s="284"/>
      <c r="Z450" s="284"/>
      <c r="AA450" s="284"/>
      <c r="AB450" s="284"/>
      <c r="AC450" s="284"/>
      <c r="AD450" s="284"/>
      <c r="AE450" s="284"/>
      <c r="AF450" s="284"/>
      <c r="AG450" s="284"/>
      <c r="AH450" s="284"/>
      <c r="AI450" s="284"/>
      <c r="AJ450" s="284"/>
      <c r="AK450" s="284"/>
      <c r="AL450" s="284"/>
      <c r="AM450" s="284"/>
      <c r="AN450" s="284"/>
      <c r="AO450" s="284"/>
      <c r="AP450" s="284"/>
      <c r="AQ450" s="284"/>
      <c r="AR450" s="284"/>
      <c r="AS450" s="284"/>
      <c r="AT450" s="284"/>
      <c r="AU450" s="284"/>
      <c r="AV450" s="284"/>
      <c r="AW450" s="284"/>
      <c r="AX450" s="284"/>
      <c r="AY450" s="284"/>
      <c r="AZ450" s="284"/>
      <c r="BA450" s="284"/>
      <c r="BB450" s="284"/>
      <c r="BC450" s="284"/>
      <c r="BD450" s="284"/>
      <c r="BE450" s="284"/>
      <c r="BF450" s="284"/>
      <c r="BG450" s="284"/>
      <c r="BH450" s="284"/>
      <c r="BI450" s="284"/>
      <c r="BJ450" s="284"/>
      <c r="BK450" s="284"/>
      <c r="BL450" s="284"/>
      <c r="BM450" s="284"/>
      <c r="BN450" s="284"/>
      <c r="BO450" s="284"/>
      <c r="BP450" s="284"/>
      <c r="BQ450" s="284"/>
      <c r="BR450" s="284"/>
      <c r="BS450" s="284"/>
      <c r="BT450" s="284"/>
    </row>
    <row r="451" spans="1:72" s="94" customFormat="1">
      <c r="A451" s="330" t="s">
        <v>85</v>
      </c>
      <c r="B451" s="2" t="s">
        <v>1203</v>
      </c>
      <c r="C451" s="331" t="s">
        <v>8</v>
      </c>
      <c r="D451" s="331" t="s">
        <v>109</v>
      </c>
      <c r="E451" s="331" t="s">
        <v>145</v>
      </c>
      <c r="F451" s="2" t="s">
        <v>41</v>
      </c>
      <c r="G451" s="331" t="s">
        <v>410</v>
      </c>
      <c r="H451" s="2"/>
      <c r="I451" s="2"/>
      <c r="J451" s="114" t="b">
        <v>0</v>
      </c>
      <c r="K451" s="331"/>
      <c r="L451" s="333">
        <v>2.857142857142845E-3</v>
      </c>
      <c r="M451" s="284"/>
      <c r="N451" s="284"/>
      <c r="O451" s="284"/>
      <c r="P451" s="284"/>
      <c r="Q451" s="284"/>
      <c r="R451" s="284"/>
      <c r="S451" s="284"/>
      <c r="T451" s="284"/>
      <c r="U451" s="284"/>
      <c r="V451" s="284"/>
      <c r="W451" s="284"/>
      <c r="X451" s="284"/>
      <c r="Y451" s="284"/>
      <c r="Z451" s="284"/>
      <c r="AA451" s="284"/>
      <c r="AB451" s="284"/>
      <c r="AC451" s="284"/>
      <c r="AD451" s="284"/>
      <c r="AE451" s="284"/>
      <c r="AF451" s="284"/>
      <c r="AG451" s="284"/>
      <c r="AH451" s="284"/>
      <c r="AI451" s="284"/>
      <c r="AJ451" s="284"/>
      <c r="AK451" s="284"/>
      <c r="AL451" s="284"/>
      <c r="AM451" s="284"/>
      <c r="AN451" s="284"/>
      <c r="AO451" s="284"/>
      <c r="AP451" s="284"/>
      <c r="AQ451" s="284"/>
      <c r="AR451" s="284"/>
      <c r="AS451" s="284"/>
      <c r="AT451" s="284"/>
      <c r="AU451" s="284"/>
      <c r="AV451" s="284"/>
      <c r="AW451" s="284"/>
      <c r="AX451" s="284"/>
      <c r="AY451" s="284"/>
      <c r="AZ451" s="284"/>
      <c r="BA451" s="284"/>
      <c r="BB451" s="284"/>
      <c r="BC451" s="284"/>
      <c r="BD451" s="284"/>
      <c r="BE451" s="284"/>
      <c r="BF451" s="284"/>
      <c r="BG451" s="284"/>
      <c r="BH451" s="284"/>
      <c r="BI451" s="284"/>
      <c r="BJ451" s="284"/>
      <c r="BK451" s="284"/>
      <c r="BL451" s="284"/>
      <c r="BM451" s="284"/>
      <c r="BN451" s="284"/>
      <c r="BO451" s="284"/>
      <c r="BP451" s="284"/>
      <c r="BQ451" s="284"/>
      <c r="BR451" s="284"/>
      <c r="BS451" s="284"/>
      <c r="BT451" s="284"/>
    </row>
    <row r="452" spans="1:72" s="94" customFormat="1">
      <c r="A452" s="330" t="s">
        <v>85</v>
      </c>
      <c r="B452" s="2" t="s">
        <v>1203</v>
      </c>
      <c r="C452" s="331" t="s">
        <v>8</v>
      </c>
      <c r="D452" s="331" t="s">
        <v>109</v>
      </c>
      <c r="E452" s="331" t="s">
        <v>145</v>
      </c>
      <c r="F452" s="2" t="s">
        <v>48</v>
      </c>
      <c r="G452" s="331" t="s">
        <v>410</v>
      </c>
      <c r="H452" s="2"/>
      <c r="I452" s="2"/>
      <c r="J452" s="114" t="b">
        <v>0</v>
      </c>
      <c r="K452" s="331"/>
      <c r="L452" s="333">
        <v>0</v>
      </c>
      <c r="M452" s="284"/>
      <c r="N452" s="284"/>
      <c r="O452" s="284"/>
      <c r="P452" s="284"/>
      <c r="Q452" s="284"/>
      <c r="R452" s="284"/>
      <c r="S452" s="284"/>
      <c r="T452" s="284"/>
      <c r="U452" s="284"/>
      <c r="V452" s="284"/>
      <c r="W452" s="284"/>
      <c r="X452" s="284"/>
      <c r="Y452" s="284"/>
      <c r="Z452" s="284"/>
      <c r="AA452" s="284"/>
      <c r="AB452" s="284"/>
      <c r="AC452" s="284"/>
      <c r="AD452" s="284"/>
      <c r="AE452" s="284"/>
      <c r="AF452" s="284"/>
      <c r="AG452" s="284"/>
      <c r="AH452" s="284"/>
      <c r="AI452" s="284"/>
      <c r="AJ452" s="284"/>
      <c r="AK452" s="284"/>
      <c r="AL452" s="284"/>
      <c r="AM452" s="284"/>
      <c r="AN452" s="284"/>
      <c r="AO452" s="284"/>
      <c r="AP452" s="284"/>
      <c r="AQ452" s="284"/>
      <c r="AR452" s="284"/>
      <c r="AS452" s="284"/>
      <c r="AT452" s="284"/>
      <c r="AU452" s="284"/>
      <c r="AV452" s="284"/>
      <c r="AW452" s="284"/>
      <c r="AX452" s="284"/>
      <c r="AY452" s="284"/>
      <c r="AZ452" s="284"/>
      <c r="BA452" s="284"/>
      <c r="BB452" s="284"/>
      <c r="BC452" s="284"/>
      <c r="BD452" s="284"/>
      <c r="BE452" s="284"/>
      <c r="BF452" s="284"/>
      <c r="BG452" s="284"/>
      <c r="BH452" s="284"/>
      <c r="BI452" s="284"/>
      <c r="BJ452" s="284"/>
      <c r="BK452" s="284"/>
      <c r="BL452" s="284"/>
      <c r="BM452" s="284"/>
      <c r="BN452" s="284"/>
      <c r="BO452" s="284"/>
      <c r="BP452" s="284"/>
      <c r="BQ452" s="284"/>
      <c r="BR452" s="284"/>
      <c r="BS452" s="284"/>
      <c r="BT452" s="284"/>
    </row>
    <row r="453" spans="1:72" s="94" customFormat="1">
      <c r="A453" s="330" t="s">
        <v>85</v>
      </c>
      <c r="B453" s="2" t="s">
        <v>1203</v>
      </c>
      <c r="C453" s="331" t="s">
        <v>8</v>
      </c>
      <c r="D453" s="331" t="s">
        <v>109</v>
      </c>
      <c r="E453" s="331" t="s">
        <v>145</v>
      </c>
      <c r="F453" s="2" t="s">
        <v>83</v>
      </c>
      <c r="G453" s="331" t="s">
        <v>410</v>
      </c>
      <c r="H453" s="2"/>
      <c r="I453" s="2"/>
      <c r="J453" s="114" t="b">
        <v>0</v>
      </c>
      <c r="K453" s="331"/>
      <c r="L453" s="333">
        <v>0</v>
      </c>
      <c r="M453" s="284"/>
      <c r="N453" s="284"/>
      <c r="O453" s="284"/>
      <c r="P453" s="284"/>
      <c r="Q453" s="284"/>
      <c r="R453" s="284"/>
      <c r="S453" s="284"/>
      <c r="T453" s="284"/>
      <c r="U453" s="284"/>
      <c r="V453" s="284"/>
      <c r="W453" s="284"/>
      <c r="X453" s="284"/>
      <c r="Y453" s="284"/>
      <c r="Z453" s="284"/>
      <c r="AA453" s="284"/>
      <c r="AB453" s="284"/>
      <c r="AC453" s="284"/>
      <c r="AD453" s="284"/>
      <c r="AE453" s="284"/>
      <c r="AF453" s="284"/>
      <c r="AG453" s="284"/>
      <c r="AH453" s="284"/>
      <c r="AI453" s="284"/>
      <c r="AJ453" s="284"/>
      <c r="AK453" s="284"/>
      <c r="AL453" s="284"/>
      <c r="AM453" s="284"/>
      <c r="AN453" s="284"/>
      <c r="AO453" s="284"/>
      <c r="AP453" s="284"/>
      <c r="AQ453" s="284"/>
      <c r="AR453" s="284"/>
      <c r="AS453" s="284"/>
      <c r="AT453" s="284"/>
      <c r="AU453" s="284"/>
      <c r="AV453" s="284"/>
      <c r="AW453" s="284"/>
      <c r="AX453" s="284"/>
      <c r="AY453" s="284"/>
      <c r="AZ453" s="284"/>
      <c r="BA453" s="284"/>
      <c r="BB453" s="284"/>
      <c r="BC453" s="284"/>
      <c r="BD453" s="284"/>
      <c r="BE453" s="284"/>
      <c r="BF453" s="284"/>
      <c r="BG453" s="284"/>
      <c r="BH453" s="284"/>
      <c r="BI453" s="284"/>
      <c r="BJ453" s="284"/>
      <c r="BK453" s="284"/>
      <c r="BL453" s="284"/>
      <c r="BM453" s="284"/>
      <c r="BN453" s="284"/>
      <c r="BO453" s="284"/>
      <c r="BP453" s="284"/>
      <c r="BQ453" s="284"/>
      <c r="BR453" s="284"/>
      <c r="BS453" s="284"/>
      <c r="BT453" s="284"/>
    </row>
    <row r="454" spans="1:72" s="94" customFormat="1">
      <c r="A454" s="330" t="s">
        <v>85</v>
      </c>
      <c r="B454" s="2" t="s">
        <v>1203</v>
      </c>
      <c r="C454" s="331" t="s">
        <v>8</v>
      </c>
      <c r="D454" s="331" t="s">
        <v>109</v>
      </c>
      <c r="E454" s="331" t="s">
        <v>145</v>
      </c>
      <c r="F454" s="2" t="s">
        <v>90</v>
      </c>
      <c r="G454" s="331" t="s">
        <v>410</v>
      </c>
      <c r="H454" s="2"/>
      <c r="I454" s="2"/>
      <c r="J454" s="114" t="b">
        <v>0</v>
      </c>
      <c r="K454" s="331"/>
      <c r="L454" s="333">
        <v>0</v>
      </c>
      <c r="M454" s="284"/>
      <c r="N454" s="284"/>
      <c r="O454" s="284"/>
      <c r="P454" s="284"/>
      <c r="Q454" s="284"/>
      <c r="R454" s="284"/>
      <c r="S454" s="284"/>
      <c r="T454" s="284"/>
      <c r="U454" s="284"/>
      <c r="V454" s="284"/>
      <c r="W454" s="284"/>
      <c r="X454" s="284"/>
      <c r="Y454" s="284"/>
      <c r="Z454" s="284"/>
      <c r="AA454" s="284"/>
      <c r="AB454" s="284"/>
      <c r="AC454" s="284"/>
      <c r="AD454" s="284"/>
      <c r="AE454" s="284"/>
      <c r="AF454" s="284"/>
      <c r="AG454" s="284"/>
      <c r="AH454" s="284"/>
      <c r="AI454" s="284"/>
      <c r="AJ454" s="284"/>
      <c r="AK454" s="284"/>
      <c r="AL454" s="284"/>
      <c r="AM454" s="284"/>
      <c r="AN454" s="284"/>
      <c r="AO454" s="284"/>
      <c r="AP454" s="284"/>
      <c r="AQ454" s="284"/>
      <c r="AR454" s="284"/>
      <c r="AS454" s="284"/>
      <c r="AT454" s="284"/>
      <c r="AU454" s="284"/>
      <c r="AV454" s="284"/>
      <c r="AW454" s="284"/>
      <c r="AX454" s="284"/>
      <c r="AY454" s="284"/>
      <c r="AZ454" s="284"/>
      <c r="BA454" s="284"/>
      <c r="BB454" s="284"/>
      <c r="BC454" s="284"/>
      <c r="BD454" s="284"/>
      <c r="BE454" s="284"/>
      <c r="BF454" s="284"/>
      <c r="BG454" s="284"/>
      <c r="BH454" s="284"/>
      <c r="BI454" s="284"/>
      <c r="BJ454" s="284"/>
      <c r="BK454" s="284"/>
      <c r="BL454" s="284"/>
      <c r="BM454" s="284"/>
      <c r="BN454" s="284"/>
      <c r="BO454" s="284"/>
      <c r="BP454" s="284"/>
      <c r="BQ454" s="284"/>
      <c r="BR454" s="284"/>
      <c r="BS454" s="284"/>
      <c r="BT454" s="284"/>
    </row>
    <row r="455" spans="1:72" s="94" customFormat="1">
      <c r="A455" s="330" t="s">
        <v>85</v>
      </c>
      <c r="B455" s="2" t="s">
        <v>1203</v>
      </c>
      <c r="C455" s="331" t="s">
        <v>8</v>
      </c>
      <c r="D455" s="331" t="s">
        <v>109</v>
      </c>
      <c r="E455" s="331" t="s">
        <v>145</v>
      </c>
      <c r="F455" s="2" t="s">
        <v>76</v>
      </c>
      <c r="G455" s="331" t="s">
        <v>410</v>
      </c>
      <c r="H455" s="2"/>
      <c r="I455" s="2"/>
      <c r="J455" s="114" t="b">
        <v>0</v>
      </c>
      <c r="K455" s="331"/>
      <c r="L455" s="333">
        <v>0</v>
      </c>
      <c r="M455" s="284"/>
      <c r="N455" s="284"/>
      <c r="O455" s="284"/>
      <c r="P455" s="284"/>
      <c r="Q455" s="284"/>
      <c r="R455" s="284"/>
      <c r="S455" s="284"/>
      <c r="T455" s="284"/>
      <c r="U455" s="284"/>
      <c r="V455" s="284"/>
      <c r="W455" s="284"/>
      <c r="X455" s="284"/>
      <c r="Y455" s="284"/>
      <c r="Z455" s="284"/>
      <c r="AA455" s="284"/>
      <c r="AB455" s="284"/>
      <c r="AC455" s="284"/>
      <c r="AD455" s="284"/>
      <c r="AE455" s="284"/>
      <c r="AF455" s="284"/>
      <c r="AG455" s="284"/>
      <c r="AH455" s="284"/>
      <c r="AI455" s="284"/>
      <c r="AJ455" s="284"/>
      <c r="AK455" s="284"/>
      <c r="AL455" s="284"/>
      <c r="AM455" s="284"/>
      <c r="AN455" s="284"/>
      <c r="AO455" s="284"/>
      <c r="AP455" s="284"/>
      <c r="AQ455" s="284"/>
      <c r="AR455" s="284"/>
      <c r="AS455" s="284"/>
      <c r="AT455" s="284"/>
      <c r="AU455" s="284"/>
      <c r="AV455" s="284"/>
      <c r="AW455" s="284"/>
      <c r="AX455" s="284"/>
      <c r="AY455" s="284"/>
      <c r="AZ455" s="284"/>
      <c r="BA455" s="284"/>
      <c r="BB455" s="284"/>
      <c r="BC455" s="284"/>
      <c r="BD455" s="284"/>
      <c r="BE455" s="284"/>
      <c r="BF455" s="284"/>
      <c r="BG455" s="284"/>
      <c r="BH455" s="284"/>
      <c r="BI455" s="284"/>
      <c r="BJ455" s="284"/>
      <c r="BK455" s="284"/>
      <c r="BL455" s="284"/>
      <c r="BM455" s="284"/>
      <c r="BN455" s="284"/>
      <c r="BO455" s="284"/>
      <c r="BP455" s="284"/>
      <c r="BQ455" s="284"/>
      <c r="BR455" s="284"/>
      <c r="BS455" s="284"/>
      <c r="BT455" s="284"/>
    </row>
    <row r="456" spans="1:72" s="94" customFormat="1">
      <c r="A456" s="330" t="s">
        <v>85</v>
      </c>
      <c r="B456" s="2" t="s">
        <v>1203</v>
      </c>
      <c r="C456" s="331" t="s">
        <v>8</v>
      </c>
      <c r="D456" s="331" t="s">
        <v>109</v>
      </c>
      <c r="E456" s="331" t="s">
        <v>145</v>
      </c>
      <c r="F456" s="2" t="s">
        <v>128</v>
      </c>
      <c r="G456" s="331" t="s">
        <v>410</v>
      </c>
      <c r="H456" s="2"/>
      <c r="I456" s="2"/>
      <c r="J456" s="114" t="b">
        <v>0</v>
      </c>
      <c r="K456" s="331"/>
      <c r="L456" s="333">
        <v>0</v>
      </c>
      <c r="M456" s="284"/>
      <c r="N456" s="284"/>
      <c r="O456" s="284"/>
      <c r="P456" s="284"/>
      <c r="Q456" s="284"/>
      <c r="R456" s="284"/>
      <c r="S456" s="284"/>
      <c r="T456" s="284"/>
      <c r="U456" s="284"/>
      <c r="V456" s="284"/>
      <c r="W456" s="284"/>
      <c r="X456" s="284"/>
      <c r="Y456" s="284"/>
      <c r="Z456" s="284"/>
      <c r="AA456" s="284"/>
      <c r="AB456" s="284"/>
      <c r="AC456" s="284"/>
      <c r="AD456" s="284"/>
      <c r="AE456" s="284"/>
      <c r="AF456" s="284"/>
      <c r="AG456" s="284"/>
      <c r="AH456" s="284"/>
      <c r="AI456" s="284"/>
      <c r="AJ456" s="284"/>
      <c r="AK456" s="284"/>
      <c r="AL456" s="284"/>
      <c r="AM456" s="284"/>
      <c r="AN456" s="284"/>
      <c r="AO456" s="284"/>
      <c r="AP456" s="284"/>
      <c r="AQ456" s="284"/>
      <c r="AR456" s="284"/>
      <c r="AS456" s="284"/>
      <c r="AT456" s="284"/>
      <c r="AU456" s="284"/>
      <c r="AV456" s="284"/>
      <c r="AW456" s="284"/>
      <c r="AX456" s="284"/>
      <c r="AY456" s="284"/>
      <c r="AZ456" s="284"/>
      <c r="BA456" s="284"/>
      <c r="BB456" s="284"/>
      <c r="BC456" s="284"/>
      <c r="BD456" s="284"/>
      <c r="BE456" s="284"/>
      <c r="BF456" s="284"/>
      <c r="BG456" s="284"/>
      <c r="BH456" s="284"/>
      <c r="BI456" s="284"/>
      <c r="BJ456" s="284"/>
      <c r="BK456" s="284"/>
      <c r="BL456" s="284"/>
      <c r="BM456" s="284"/>
      <c r="BN456" s="284"/>
      <c r="BO456" s="284"/>
      <c r="BP456" s="284"/>
      <c r="BQ456" s="284"/>
      <c r="BR456" s="284"/>
      <c r="BS456" s="284"/>
      <c r="BT456" s="284"/>
    </row>
    <row r="457" spans="1:72" s="94" customFormat="1">
      <c r="A457" s="330" t="s">
        <v>85</v>
      </c>
      <c r="B457" s="2" t="s">
        <v>1203</v>
      </c>
      <c r="C457" s="331" t="s">
        <v>8</v>
      </c>
      <c r="D457" s="331" t="s">
        <v>109</v>
      </c>
      <c r="E457" s="331" t="s">
        <v>145</v>
      </c>
      <c r="F457" s="2" t="s">
        <v>134</v>
      </c>
      <c r="G457" s="331" t="s">
        <v>410</v>
      </c>
      <c r="H457" s="2"/>
      <c r="I457" s="2"/>
      <c r="J457" s="114" t="b">
        <v>0</v>
      </c>
      <c r="K457" s="331"/>
      <c r="L457" s="333">
        <v>0</v>
      </c>
      <c r="M457" s="284"/>
      <c r="N457" s="284"/>
      <c r="O457" s="284"/>
      <c r="P457" s="284"/>
      <c r="Q457" s="284"/>
      <c r="R457" s="284"/>
      <c r="S457" s="284"/>
      <c r="T457" s="284"/>
      <c r="U457" s="284"/>
      <c r="V457" s="284"/>
      <c r="W457" s="284"/>
      <c r="X457" s="284"/>
      <c r="Y457" s="284"/>
      <c r="Z457" s="284"/>
      <c r="AA457" s="284"/>
      <c r="AB457" s="284"/>
      <c r="AC457" s="284"/>
      <c r="AD457" s="284"/>
      <c r="AE457" s="284"/>
      <c r="AF457" s="284"/>
      <c r="AG457" s="284"/>
      <c r="AH457" s="284"/>
      <c r="AI457" s="284"/>
      <c r="AJ457" s="284"/>
      <c r="AK457" s="284"/>
      <c r="AL457" s="284"/>
      <c r="AM457" s="284"/>
      <c r="AN457" s="284"/>
      <c r="AO457" s="284"/>
      <c r="AP457" s="284"/>
      <c r="AQ457" s="284"/>
      <c r="AR457" s="284"/>
      <c r="AS457" s="284"/>
      <c r="AT457" s="284"/>
      <c r="AU457" s="284"/>
      <c r="AV457" s="284"/>
      <c r="AW457" s="284"/>
      <c r="AX457" s="284"/>
      <c r="AY457" s="284"/>
      <c r="AZ457" s="284"/>
      <c r="BA457" s="284"/>
      <c r="BB457" s="284"/>
      <c r="BC457" s="284"/>
      <c r="BD457" s="284"/>
      <c r="BE457" s="284"/>
      <c r="BF457" s="284"/>
      <c r="BG457" s="284"/>
      <c r="BH457" s="284"/>
      <c r="BI457" s="284"/>
      <c r="BJ457" s="284"/>
      <c r="BK457" s="284"/>
      <c r="BL457" s="284"/>
      <c r="BM457" s="284"/>
      <c r="BN457" s="284"/>
      <c r="BO457" s="284"/>
      <c r="BP457" s="284"/>
      <c r="BQ457" s="284"/>
      <c r="BR457" s="284"/>
      <c r="BS457" s="284"/>
      <c r="BT457" s="284"/>
    </row>
    <row r="458" spans="1:72" s="94" customFormat="1">
      <c r="A458" s="330" t="s">
        <v>85</v>
      </c>
      <c r="B458" s="2" t="s">
        <v>1203</v>
      </c>
      <c r="C458" s="331" t="s">
        <v>8</v>
      </c>
      <c r="D458" s="331" t="s">
        <v>109</v>
      </c>
      <c r="E458" s="331" t="s">
        <v>145</v>
      </c>
      <c r="F458" s="2" t="s">
        <v>146</v>
      </c>
      <c r="G458" s="331" t="s">
        <v>410</v>
      </c>
      <c r="H458" s="2"/>
      <c r="I458" s="2"/>
      <c r="J458" s="114" t="b">
        <v>0</v>
      </c>
      <c r="K458" s="331"/>
      <c r="L458" s="333">
        <v>0</v>
      </c>
      <c r="M458" s="284"/>
      <c r="N458" s="284"/>
      <c r="O458" s="284"/>
      <c r="P458" s="284"/>
      <c r="Q458" s="284"/>
      <c r="R458" s="284"/>
      <c r="S458" s="284"/>
      <c r="T458" s="284"/>
      <c r="U458" s="284"/>
      <c r="V458" s="284"/>
      <c r="W458" s="284"/>
      <c r="X458" s="284"/>
      <c r="Y458" s="284"/>
      <c r="Z458" s="284"/>
      <c r="AA458" s="284"/>
      <c r="AB458" s="284"/>
      <c r="AC458" s="284"/>
      <c r="AD458" s="284"/>
      <c r="AE458" s="284"/>
      <c r="AF458" s="284"/>
      <c r="AG458" s="284"/>
      <c r="AH458" s="284"/>
      <c r="AI458" s="284"/>
      <c r="AJ458" s="284"/>
      <c r="AK458" s="284"/>
      <c r="AL458" s="284"/>
      <c r="AM458" s="284"/>
      <c r="AN458" s="284"/>
      <c r="AO458" s="284"/>
      <c r="AP458" s="284"/>
      <c r="AQ458" s="284"/>
      <c r="AR458" s="284"/>
      <c r="AS458" s="284"/>
      <c r="AT458" s="284"/>
      <c r="AU458" s="284"/>
      <c r="AV458" s="284"/>
      <c r="AW458" s="284"/>
      <c r="AX458" s="284"/>
      <c r="AY458" s="284"/>
      <c r="AZ458" s="284"/>
      <c r="BA458" s="284"/>
      <c r="BB458" s="284"/>
      <c r="BC458" s="284"/>
      <c r="BD458" s="284"/>
      <c r="BE458" s="284"/>
      <c r="BF458" s="284"/>
      <c r="BG458" s="284"/>
      <c r="BH458" s="284"/>
      <c r="BI458" s="284"/>
      <c r="BJ458" s="284"/>
      <c r="BK458" s="284"/>
      <c r="BL458" s="284"/>
      <c r="BM458" s="284"/>
      <c r="BN458" s="284"/>
      <c r="BO458" s="284"/>
      <c r="BP458" s="284"/>
      <c r="BQ458" s="284"/>
      <c r="BR458" s="284"/>
      <c r="BS458" s="284"/>
      <c r="BT458" s="284"/>
    </row>
    <row r="459" spans="1:72" s="94" customFormat="1">
      <c r="A459" s="280" t="s">
        <v>85</v>
      </c>
      <c r="B459" s="284" t="s">
        <v>1200</v>
      </c>
      <c r="C459" s="334" t="s">
        <v>8</v>
      </c>
      <c r="D459" s="334" t="s">
        <v>102</v>
      </c>
      <c r="E459" s="334" t="s">
        <v>15</v>
      </c>
      <c r="F459" s="334" t="s">
        <v>11</v>
      </c>
      <c r="G459" s="334" t="s">
        <v>398</v>
      </c>
      <c r="H459" s="334" t="s">
        <v>1535</v>
      </c>
      <c r="I459" s="37" t="s">
        <v>1536</v>
      </c>
      <c r="J459" s="103" t="b">
        <v>1</v>
      </c>
      <c r="K459" s="334" t="b">
        <v>0</v>
      </c>
      <c r="L459" s="335">
        <v>1126.027397260274</v>
      </c>
      <c r="M459" s="333">
        <v>1126.027397260274</v>
      </c>
      <c r="N459" s="333">
        <v>1126.027397260274</v>
      </c>
      <c r="O459" s="333">
        <v>1126.027397260274</v>
      </c>
      <c r="P459" s="333">
        <v>1126.027397260274</v>
      </c>
      <c r="Q459" s="333">
        <v>1126.027397260274</v>
      </c>
      <c r="R459" s="333">
        <v>1126.027397260274</v>
      </c>
      <c r="S459" s="333">
        <v>1126.027397260274</v>
      </c>
      <c r="T459" s="333">
        <v>1126.027397260274</v>
      </c>
      <c r="U459" s="333">
        <v>1126.027397260274</v>
      </c>
      <c r="V459" s="333">
        <v>1126.027397260274</v>
      </c>
      <c r="W459" s="333">
        <v>1126.027397260274</v>
      </c>
      <c r="X459" s="333">
        <v>1126.027397260274</v>
      </c>
      <c r="Y459" s="333">
        <v>1126.027397260274</v>
      </c>
      <c r="Z459" s="333">
        <v>1126.027397260274</v>
      </c>
      <c r="AA459" s="333">
        <v>1126.027397260274</v>
      </c>
      <c r="AB459" s="333">
        <v>1126.027397260274</v>
      </c>
      <c r="AC459" s="333">
        <v>1126.027397260274</v>
      </c>
      <c r="AD459" s="333">
        <v>1126.027397260274</v>
      </c>
      <c r="AE459" s="333">
        <v>1126.027397260274</v>
      </c>
      <c r="AF459" s="333">
        <v>1126.027397260274</v>
      </c>
      <c r="AG459" s="333">
        <v>1126.027397260274</v>
      </c>
      <c r="AH459" s="333">
        <v>1126.027397260274</v>
      </c>
      <c r="AI459" s="333">
        <v>1126.027397260274</v>
      </c>
      <c r="AJ459" s="333">
        <v>1126.027397260274</v>
      </c>
      <c r="AK459" s="333">
        <v>1126.027397260274</v>
      </c>
      <c r="AL459" s="333">
        <v>1126.027397260274</v>
      </c>
      <c r="AM459" s="333">
        <v>1126.027397260274</v>
      </c>
      <c r="AN459" s="333">
        <v>1126.027397260274</v>
      </c>
      <c r="AO459" s="333">
        <v>1126.027397260274</v>
      </c>
      <c r="AP459" s="333">
        <v>1126.027397260274</v>
      </c>
      <c r="AQ459" s="333">
        <v>1126.027397260274</v>
      </c>
      <c r="AR459" s="333">
        <v>1126.027397260274</v>
      </c>
      <c r="AS459" s="333">
        <v>1126.027397260274</v>
      </c>
      <c r="AT459" s="333">
        <v>1126.027397260274</v>
      </c>
      <c r="AU459" s="333">
        <v>1126.027397260274</v>
      </c>
      <c r="AV459" s="333">
        <v>1126.027397260274</v>
      </c>
      <c r="AW459" s="333">
        <v>1126.027397260274</v>
      </c>
      <c r="AX459" s="333">
        <v>1126.027397260274</v>
      </c>
      <c r="AY459" s="333">
        <v>1126.027397260274</v>
      </c>
      <c r="AZ459" s="333">
        <v>1126.027397260274</v>
      </c>
      <c r="BA459" s="333">
        <v>1126.027397260274</v>
      </c>
      <c r="BB459" s="333">
        <v>1126.027397260274</v>
      </c>
      <c r="BC459" s="333">
        <v>1126.027397260274</v>
      </c>
      <c r="BD459" s="333">
        <v>1126.027397260274</v>
      </c>
      <c r="BE459" s="333">
        <v>1126.027397260274</v>
      </c>
      <c r="BF459" s="333">
        <v>1126.027397260274</v>
      </c>
      <c r="BG459" s="333">
        <v>1126.027397260274</v>
      </c>
      <c r="BH459" s="333">
        <v>1126.027397260274</v>
      </c>
      <c r="BI459" s="333">
        <v>1126.027397260274</v>
      </c>
      <c r="BJ459" s="333">
        <v>1126.027397260274</v>
      </c>
      <c r="BK459" s="333">
        <v>1126.027397260274</v>
      </c>
      <c r="BL459" s="333">
        <v>1126.027397260274</v>
      </c>
      <c r="BM459" s="333">
        <v>1126.027397260274</v>
      </c>
      <c r="BN459" s="333">
        <v>1126.027397260274</v>
      </c>
      <c r="BO459" s="333">
        <v>1126.027397260274</v>
      </c>
      <c r="BP459" s="333">
        <v>1126.027397260274</v>
      </c>
      <c r="BQ459" s="333">
        <v>1126.027397260274</v>
      </c>
      <c r="BR459" s="333">
        <v>1126.027397260274</v>
      </c>
      <c r="BS459" s="333">
        <v>1126.027397260274</v>
      </c>
      <c r="BT459" s="333">
        <v>1126.027397260274</v>
      </c>
    </row>
    <row r="460" spans="1:72" s="94" customFormat="1">
      <c r="A460" s="281" t="s">
        <v>85</v>
      </c>
      <c r="B460" s="284" t="s">
        <v>1200</v>
      </c>
      <c r="C460" s="284" t="s">
        <v>8</v>
      </c>
      <c r="D460" s="284" t="s">
        <v>102</v>
      </c>
      <c r="E460" s="284" t="s">
        <v>286</v>
      </c>
      <c r="F460" s="284" t="s">
        <v>11</v>
      </c>
      <c r="G460" s="284" t="s">
        <v>270</v>
      </c>
      <c r="H460" s="334" t="s">
        <v>1535</v>
      </c>
      <c r="I460" s="37" t="s">
        <v>1536</v>
      </c>
      <c r="J460" s="103" t="b">
        <v>1</v>
      </c>
      <c r="K460" s="334" t="b">
        <v>1</v>
      </c>
      <c r="L460" s="336">
        <v>40</v>
      </c>
      <c r="M460" s="336">
        <v>40</v>
      </c>
      <c r="N460" s="336">
        <v>40</v>
      </c>
      <c r="O460" s="336">
        <v>40</v>
      </c>
      <c r="P460" s="336">
        <v>40</v>
      </c>
      <c r="Q460" s="336">
        <v>40</v>
      </c>
      <c r="R460" s="336">
        <v>40</v>
      </c>
      <c r="S460" s="336">
        <v>40</v>
      </c>
      <c r="T460" s="336">
        <v>40</v>
      </c>
      <c r="U460" s="336">
        <v>40</v>
      </c>
      <c r="V460" s="336">
        <v>40</v>
      </c>
      <c r="W460" s="336">
        <v>40</v>
      </c>
      <c r="X460" s="336">
        <v>40</v>
      </c>
      <c r="Y460" s="336">
        <v>40</v>
      </c>
      <c r="Z460" s="336">
        <v>40</v>
      </c>
      <c r="AA460" s="336">
        <v>40</v>
      </c>
      <c r="AB460" s="336">
        <v>40</v>
      </c>
      <c r="AC460" s="336">
        <v>40</v>
      </c>
      <c r="AD460" s="336">
        <v>40</v>
      </c>
      <c r="AE460" s="336">
        <v>40</v>
      </c>
      <c r="AF460" s="336">
        <v>40</v>
      </c>
      <c r="AG460" s="336">
        <v>40</v>
      </c>
      <c r="AH460" s="336">
        <v>40</v>
      </c>
      <c r="AI460" s="336">
        <v>40</v>
      </c>
      <c r="AJ460" s="336">
        <v>40</v>
      </c>
      <c r="AK460" s="336">
        <v>40</v>
      </c>
      <c r="AL460" s="336">
        <v>40</v>
      </c>
      <c r="AM460" s="336">
        <v>40</v>
      </c>
      <c r="AN460" s="336">
        <v>40</v>
      </c>
      <c r="AO460" s="336">
        <v>40</v>
      </c>
      <c r="AP460" s="336">
        <v>40</v>
      </c>
      <c r="AQ460" s="336">
        <v>40</v>
      </c>
      <c r="AR460" s="336">
        <v>40</v>
      </c>
      <c r="AS460" s="336">
        <v>40</v>
      </c>
      <c r="AT460" s="336">
        <v>40</v>
      </c>
      <c r="AU460" s="336">
        <v>40</v>
      </c>
      <c r="AV460" s="336">
        <v>40</v>
      </c>
      <c r="AW460" s="336">
        <v>40</v>
      </c>
      <c r="AX460" s="336">
        <v>40</v>
      </c>
      <c r="AY460" s="336">
        <v>40</v>
      </c>
      <c r="AZ460" s="336">
        <v>40</v>
      </c>
      <c r="BA460" s="336">
        <v>40</v>
      </c>
      <c r="BB460" s="336">
        <v>40</v>
      </c>
      <c r="BC460" s="336">
        <v>40</v>
      </c>
      <c r="BD460" s="336">
        <v>40</v>
      </c>
      <c r="BE460" s="336">
        <v>40</v>
      </c>
      <c r="BF460" s="336">
        <v>40</v>
      </c>
      <c r="BG460" s="336">
        <v>40</v>
      </c>
      <c r="BH460" s="336">
        <v>40</v>
      </c>
      <c r="BI460" s="336">
        <v>40</v>
      </c>
      <c r="BJ460" s="336">
        <v>40</v>
      </c>
      <c r="BK460" s="336">
        <v>40</v>
      </c>
      <c r="BL460" s="336">
        <v>40</v>
      </c>
      <c r="BM460" s="336">
        <v>40</v>
      </c>
      <c r="BN460" s="336">
        <v>40</v>
      </c>
      <c r="BO460" s="336">
        <v>40</v>
      </c>
      <c r="BP460" s="336">
        <v>40</v>
      </c>
      <c r="BQ460" s="336">
        <v>40</v>
      </c>
      <c r="BR460" s="336">
        <v>40</v>
      </c>
      <c r="BS460" s="336">
        <v>40</v>
      </c>
      <c r="BT460" s="336">
        <v>40</v>
      </c>
    </row>
    <row r="461" spans="1:72" s="94" customFormat="1">
      <c r="A461" s="281" t="s">
        <v>85</v>
      </c>
      <c r="B461" s="284" t="s">
        <v>1200</v>
      </c>
      <c r="C461" s="331" t="s">
        <v>8</v>
      </c>
      <c r="D461" s="331" t="s">
        <v>102</v>
      </c>
      <c r="E461" s="284" t="s">
        <v>68</v>
      </c>
      <c r="F461" s="284" t="s">
        <v>11</v>
      </c>
      <c r="G461" s="284" t="s">
        <v>399</v>
      </c>
      <c r="H461" s="334" t="s">
        <v>1535</v>
      </c>
      <c r="I461" s="37" t="s">
        <v>1536</v>
      </c>
      <c r="J461" s="103" t="b">
        <v>1</v>
      </c>
      <c r="K461" s="334" t="b">
        <v>0</v>
      </c>
      <c r="L461" s="333">
        <v>568.1727841501563</v>
      </c>
      <c r="M461" s="333">
        <v>568.1727841501563</v>
      </c>
      <c r="N461" s="333">
        <v>568.1727841501563</v>
      </c>
      <c r="O461" s="333">
        <v>568.1727841501563</v>
      </c>
      <c r="P461" s="333">
        <v>568.1727841501563</v>
      </c>
      <c r="Q461" s="333">
        <v>568.1727841501563</v>
      </c>
      <c r="R461" s="333">
        <v>568.1727841501563</v>
      </c>
      <c r="S461" s="333">
        <v>568.1727841501563</v>
      </c>
      <c r="T461" s="333">
        <v>568.1727841501563</v>
      </c>
      <c r="U461" s="333">
        <v>568.1727841501563</v>
      </c>
      <c r="V461" s="333">
        <v>568.1727841501563</v>
      </c>
      <c r="W461" s="333">
        <v>568.1727841501563</v>
      </c>
      <c r="X461" s="333">
        <v>568.1727841501563</v>
      </c>
      <c r="Y461" s="333">
        <v>568.1727841501563</v>
      </c>
      <c r="Z461" s="333">
        <v>568.1727841501563</v>
      </c>
      <c r="AA461" s="333">
        <v>568.1727841501563</v>
      </c>
      <c r="AB461" s="333">
        <v>568.1727841501563</v>
      </c>
      <c r="AC461" s="333">
        <v>568.1727841501563</v>
      </c>
      <c r="AD461" s="333">
        <v>568.1727841501563</v>
      </c>
      <c r="AE461" s="333">
        <v>568.1727841501563</v>
      </c>
      <c r="AF461" s="333">
        <v>568.1727841501563</v>
      </c>
      <c r="AG461" s="333">
        <v>568.1727841501563</v>
      </c>
      <c r="AH461" s="333">
        <v>568.1727841501563</v>
      </c>
      <c r="AI461" s="333">
        <v>568.1727841501563</v>
      </c>
      <c r="AJ461" s="333">
        <v>568.1727841501563</v>
      </c>
      <c r="AK461" s="333">
        <v>568.1727841501563</v>
      </c>
      <c r="AL461" s="333">
        <v>568.1727841501563</v>
      </c>
      <c r="AM461" s="333">
        <v>568.1727841501563</v>
      </c>
      <c r="AN461" s="333">
        <v>568.1727841501563</v>
      </c>
      <c r="AO461" s="333">
        <v>568.1727841501563</v>
      </c>
      <c r="AP461" s="333">
        <v>568.1727841501563</v>
      </c>
      <c r="AQ461" s="333">
        <v>568.1727841501563</v>
      </c>
      <c r="AR461" s="333">
        <v>568.1727841501563</v>
      </c>
      <c r="AS461" s="333">
        <v>568.1727841501563</v>
      </c>
      <c r="AT461" s="333">
        <v>568.1727841501563</v>
      </c>
      <c r="AU461" s="333">
        <v>568.1727841501563</v>
      </c>
      <c r="AV461" s="333">
        <v>568.1727841501563</v>
      </c>
      <c r="AW461" s="333">
        <v>568.1727841501563</v>
      </c>
      <c r="AX461" s="333">
        <v>568.1727841501563</v>
      </c>
      <c r="AY461" s="333">
        <v>568.1727841501563</v>
      </c>
      <c r="AZ461" s="333">
        <v>568.1727841501563</v>
      </c>
      <c r="BA461" s="333">
        <v>568.1727841501563</v>
      </c>
      <c r="BB461" s="333">
        <v>568.1727841501563</v>
      </c>
      <c r="BC461" s="333">
        <v>568.1727841501563</v>
      </c>
      <c r="BD461" s="333">
        <v>568.1727841501563</v>
      </c>
      <c r="BE461" s="333">
        <v>568.1727841501563</v>
      </c>
      <c r="BF461" s="333">
        <v>568.1727841501563</v>
      </c>
      <c r="BG461" s="333">
        <v>568.1727841501563</v>
      </c>
      <c r="BH461" s="333">
        <v>568.1727841501563</v>
      </c>
      <c r="BI461" s="333">
        <v>568.1727841501563</v>
      </c>
      <c r="BJ461" s="333">
        <v>568.1727841501563</v>
      </c>
      <c r="BK461" s="333">
        <v>568.1727841501563</v>
      </c>
      <c r="BL461" s="333">
        <v>568.1727841501563</v>
      </c>
      <c r="BM461" s="333">
        <v>568.1727841501563</v>
      </c>
      <c r="BN461" s="333">
        <v>568.1727841501563</v>
      </c>
      <c r="BO461" s="333">
        <v>568.1727841501563</v>
      </c>
      <c r="BP461" s="333">
        <v>568.1727841501563</v>
      </c>
      <c r="BQ461" s="333">
        <v>568.1727841501563</v>
      </c>
      <c r="BR461" s="333">
        <v>568.1727841501563</v>
      </c>
      <c r="BS461" s="333">
        <v>568.1727841501563</v>
      </c>
      <c r="BT461" s="333">
        <v>568.1727841501563</v>
      </c>
    </row>
    <row r="462" spans="1:72" s="94" customFormat="1">
      <c r="A462" s="281" t="s">
        <v>85</v>
      </c>
      <c r="B462" s="284" t="s">
        <v>1200</v>
      </c>
      <c r="C462" s="331" t="s">
        <v>8</v>
      </c>
      <c r="D462" s="284" t="s">
        <v>102</v>
      </c>
      <c r="E462" s="284" t="s">
        <v>276</v>
      </c>
      <c r="F462" s="284" t="s">
        <v>11</v>
      </c>
      <c r="G462" s="284" t="s">
        <v>12</v>
      </c>
      <c r="H462" s="334" t="s">
        <v>1535</v>
      </c>
      <c r="I462" s="37" t="s">
        <v>1536</v>
      </c>
      <c r="J462" s="53" t="b">
        <v>0</v>
      </c>
      <c r="K462" s="334" t="b">
        <v>1</v>
      </c>
      <c r="L462" s="336">
        <v>4</v>
      </c>
      <c r="M462" s="336">
        <v>4</v>
      </c>
      <c r="N462" s="336">
        <v>4</v>
      </c>
      <c r="O462" s="336">
        <v>4</v>
      </c>
      <c r="P462" s="336">
        <v>4</v>
      </c>
      <c r="Q462" s="336">
        <v>4</v>
      </c>
      <c r="R462" s="336">
        <v>4</v>
      </c>
      <c r="S462" s="336">
        <v>4</v>
      </c>
      <c r="T462" s="336">
        <v>4</v>
      </c>
      <c r="U462" s="336">
        <v>4</v>
      </c>
      <c r="V462" s="336">
        <v>4</v>
      </c>
      <c r="W462" s="336">
        <v>4</v>
      </c>
      <c r="X462" s="336">
        <v>4</v>
      </c>
      <c r="Y462" s="336">
        <v>4</v>
      </c>
      <c r="Z462" s="336">
        <v>4</v>
      </c>
      <c r="AA462" s="336">
        <v>4</v>
      </c>
      <c r="AB462" s="336">
        <v>4</v>
      </c>
      <c r="AC462" s="336">
        <v>4</v>
      </c>
      <c r="AD462" s="336">
        <v>4</v>
      </c>
      <c r="AE462" s="336">
        <v>4</v>
      </c>
      <c r="AF462" s="336">
        <v>4</v>
      </c>
      <c r="AG462" s="336">
        <v>4</v>
      </c>
      <c r="AH462" s="336">
        <v>4</v>
      </c>
      <c r="AI462" s="336">
        <v>4</v>
      </c>
      <c r="AJ462" s="336">
        <v>4</v>
      </c>
      <c r="AK462" s="336">
        <v>4</v>
      </c>
      <c r="AL462" s="336">
        <v>4</v>
      </c>
      <c r="AM462" s="336">
        <v>4</v>
      </c>
      <c r="AN462" s="336">
        <v>4</v>
      </c>
      <c r="AO462" s="336">
        <v>4</v>
      </c>
      <c r="AP462" s="336">
        <v>4</v>
      </c>
      <c r="AQ462" s="336">
        <v>4</v>
      </c>
      <c r="AR462" s="336">
        <v>4</v>
      </c>
      <c r="AS462" s="336">
        <v>4</v>
      </c>
      <c r="AT462" s="336">
        <v>4</v>
      </c>
      <c r="AU462" s="336">
        <v>4</v>
      </c>
      <c r="AV462" s="336">
        <v>4</v>
      </c>
      <c r="AW462" s="336">
        <v>4</v>
      </c>
      <c r="AX462" s="336">
        <v>4</v>
      </c>
      <c r="AY462" s="336">
        <v>4</v>
      </c>
      <c r="AZ462" s="336">
        <v>4</v>
      </c>
      <c r="BA462" s="336">
        <v>4</v>
      </c>
      <c r="BB462" s="336">
        <v>4</v>
      </c>
      <c r="BC462" s="336">
        <v>4</v>
      </c>
      <c r="BD462" s="336">
        <v>4</v>
      </c>
      <c r="BE462" s="336">
        <v>4</v>
      </c>
      <c r="BF462" s="336">
        <v>4</v>
      </c>
      <c r="BG462" s="336">
        <v>4</v>
      </c>
      <c r="BH462" s="336">
        <v>4</v>
      </c>
      <c r="BI462" s="336">
        <v>4</v>
      </c>
      <c r="BJ462" s="336">
        <v>4</v>
      </c>
      <c r="BK462" s="336">
        <v>4</v>
      </c>
      <c r="BL462" s="336">
        <v>4</v>
      </c>
      <c r="BM462" s="336">
        <v>4</v>
      </c>
      <c r="BN462" s="336">
        <v>4</v>
      </c>
      <c r="BO462" s="336">
        <v>4</v>
      </c>
      <c r="BP462" s="336">
        <v>4</v>
      </c>
      <c r="BQ462" s="336">
        <v>4</v>
      </c>
      <c r="BR462" s="336">
        <v>4</v>
      </c>
      <c r="BS462" s="336">
        <v>4</v>
      </c>
      <c r="BT462" s="336">
        <v>4</v>
      </c>
    </row>
    <row r="463" spans="1:72" s="94" customFormat="1">
      <c r="A463" s="281" t="s">
        <v>85</v>
      </c>
      <c r="B463" s="284" t="s">
        <v>1200</v>
      </c>
      <c r="C463" s="331" t="s">
        <v>8</v>
      </c>
      <c r="D463" s="284" t="s">
        <v>102</v>
      </c>
      <c r="E463" s="284" t="s">
        <v>273</v>
      </c>
      <c r="F463" s="284" t="s">
        <v>11</v>
      </c>
      <c r="G463" s="284" t="s">
        <v>399</v>
      </c>
      <c r="H463" s="334" t="s">
        <v>1535</v>
      </c>
      <c r="I463" s="37" t="s">
        <v>1536</v>
      </c>
      <c r="J463" s="53" t="b">
        <v>1</v>
      </c>
      <c r="K463" s="334" t="b">
        <v>0</v>
      </c>
      <c r="L463" s="336">
        <v>22.726911366006252</v>
      </c>
      <c r="M463" s="336">
        <v>22.726911366006252</v>
      </c>
      <c r="N463" s="336">
        <v>22.726911366006252</v>
      </c>
      <c r="O463" s="336">
        <v>22.726911366006252</v>
      </c>
      <c r="P463" s="336">
        <v>22.726911366006252</v>
      </c>
      <c r="Q463" s="336">
        <v>22.726911366006252</v>
      </c>
      <c r="R463" s="336">
        <v>22.726911366006252</v>
      </c>
      <c r="S463" s="336">
        <v>22.726911366006252</v>
      </c>
      <c r="T463" s="336">
        <v>22.726911366006252</v>
      </c>
      <c r="U463" s="336">
        <v>22.726911366006252</v>
      </c>
      <c r="V463" s="336">
        <v>22.726911366006252</v>
      </c>
      <c r="W463" s="336">
        <v>22.726911366006252</v>
      </c>
      <c r="X463" s="336">
        <v>22.726911366006252</v>
      </c>
      <c r="Y463" s="336">
        <v>22.726911366006252</v>
      </c>
      <c r="Z463" s="336">
        <v>22.726911366006252</v>
      </c>
      <c r="AA463" s="336">
        <v>22.726911366006252</v>
      </c>
      <c r="AB463" s="336">
        <v>22.726911366006252</v>
      </c>
      <c r="AC463" s="336">
        <v>22.726911366006252</v>
      </c>
      <c r="AD463" s="336">
        <v>22.726911366006252</v>
      </c>
      <c r="AE463" s="336">
        <v>22.726911366006252</v>
      </c>
      <c r="AF463" s="336">
        <v>22.726911366006252</v>
      </c>
      <c r="AG463" s="336">
        <v>22.726911366006252</v>
      </c>
      <c r="AH463" s="336">
        <v>22.726911366006252</v>
      </c>
      <c r="AI463" s="336">
        <v>22.726911366006252</v>
      </c>
      <c r="AJ463" s="336">
        <v>22.726911366006252</v>
      </c>
      <c r="AK463" s="336">
        <v>22.726911366006252</v>
      </c>
      <c r="AL463" s="336">
        <v>22.726911366006252</v>
      </c>
      <c r="AM463" s="336">
        <v>22.726911366006252</v>
      </c>
      <c r="AN463" s="336">
        <v>22.726911366006252</v>
      </c>
      <c r="AO463" s="336">
        <v>22.726911366006252</v>
      </c>
      <c r="AP463" s="336">
        <v>22.726911366006252</v>
      </c>
      <c r="AQ463" s="336">
        <v>22.726911366006252</v>
      </c>
      <c r="AR463" s="336">
        <v>22.726911366006252</v>
      </c>
      <c r="AS463" s="336">
        <v>22.726911366006252</v>
      </c>
      <c r="AT463" s="336">
        <v>22.726911366006252</v>
      </c>
      <c r="AU463" s="336">
        <v>22.726911366006252</v>
      </c>
      <c r="AV463" s="336">
        <v>22.726911366006252</v>
      </c>
      <c r="AW463" s="336">
        <v>22.726911366006252</v>
      </c>
      <c r="AX463" s="336">
        <v>22.726911366006252</v>
      </c>
      <c r="AY463" s="336">
        <v>22.726911366006252</v>
      </c>
      <c r="AZ463" s="336">
        <v>22.726911366006252</v>
      </c>
      <c r="BA463" s="336">
        <v>22.726911366006252</v>
      </c>
      <c r="BB463" s="336">
        <v>22.726911366006252</v>
      </c>
      <c r="BC463" s="336">
        <v>22.726911366006252</v>
      </c>
      <c r="BD463" s="336">
        <v>22.726911366006252</v>
      </c>
      <c r="BE463" s="336">
        <v>22.726911366006252</v>
      </c>
      <c r="BF463" s="336">
        <v>22.726911366006252</v>
      </c>
      <c r="BG463" s="336">
        <v>22.726911366006252</v>
      </c>
      <c r="BH463" s="336">
        <v>22.726911366006252</v>
      </c>
      <c r="BI463" s="336">
        <v>22.726911366006252</v>
      </c>
      <c r="BJ463" s="336">
        <v>22.726911366006252</v>
      </c>
      <c r="BK463" s="336">
        <v>22.726911366006252</v>
      </c>
      <c r="BL463" s="336">
        <v>22.726911366006252</v>
      </c>
      <c r="BM463" s="336">
        <v>22.726911366006252</v>
      </c>
      <c r="BN463" s="336">
        <v>22.726911366006252</v>
      </c>
      <c r="BO463" s="336">
        <v>22.726911366006252</v>
      </c>
      <c r="BP463" s="336">
        <v>22.726911366006252</v>
      </c>
      <c r="BQ463" s="336">
        <v>22.726911366006252</v>
      </c>
      <c r="BR463" s="336">
        <v>22.726911366006252</v>
      </c>
      <c r="BS463" s="336">
        <v>22.726911366006252</v>
      </c>
      <c r="BT463" s="336">
        <v>22.726911366006252</v>
      </c>
    </row>
    <row r="464" spans="1:72" s="94" customFormat="1">
      <c r="A464" s="281" t="s">
        <v>85</v>
      </c>
      <c r="B464" s="284" t="s">
        <v>1200</v>
      </c>
      <c r="C464" s="331" t="s">
        <v>8</v>
      </c>
      <c r="D464" s="284" t="s">
        <v>115</v>
      </c>
      <c r="E464" s="284" t="s">
        <v>253</v>
      </c>
      <c r="F464" s="284" t="s">
        <v>11</v>
      </c>
      <c r="G464" s="284" t="s">
        <v>399</v>
      </c>
      <c r="H464" s="334" t="s">
        <v>1535</v>
      </c>
      <c r="I464" s="37" t="s">
        <v>1536</v>
      </c>
      <c r="J464" s="53" t="b">
        <v>1</v>
      </c>
      <c r="K464" s="334" t="b">
        <v>0</v>
      </c>
      <c r="L464" s="336">
        <v>1.657142857142857</v>
      </c>
      <c r="M464" s="336">
        <v>1.657142857142857</v>
      </c>
      <c r="N464" s="336">
        <v>1.657142857142857</v>
      </c>
      <c r="O464" s="336">
        <v>1.657142857142857</v>
      </c>
      <c r="P464" s="336">
        <v>1.657142857142857</v>
      </c>
      <c r="Q464" s="336">
        <v>1.657142857142857</v>
      </c>
      <c r="R464" s="336">
        <v>1.657142857142857</v>
      </c>
      <c r="S464" s="336">
        <v>1.657142857142857</v>
      </c>
      <c r="T464" s="336">
        <v>1.657142857142857</v>
      </c>
      <c r="U464" s="336">
        <v>1.657142857142857</v>
      </c>
      <c r="V464" s="336">
        <v>1.657142857142857</v>
      </c>
      <c r="W464" s="336">
        <v>1.657142857142857</v>
      </c>
      <c r="X464" s="336">
        <v>1.657142857142857</v>
      </c>
      <c r="Y464" s="336">
        <v>1.657142857142857</v>
      </c>
      <c r="Z464" s="336">
        <v>1.657142857142857</v>
      </c>
      <c r="AA464" s="336">
        <v>1.657142857142857</v>
      </c>
      <c r="AB464" s="336">
        <v>1.657142857142857</v>
      </c>
      <c r="AC464" s="336">
        <v>1.657142857142857</v>
      </c>
      <c r="AD464" s="336">
        <v>1.657142857142857</v>
      </c>
      <c r="AE464" s="336">
        <v>1.657142857142857</v>
      </c>
      <c r="AF464" s="336">
        <v>1.657142857142857</v>
      </c>
      <c r="AG464" s="336">
        <v>1.657142857142857</v>
      </c>
      <c r="AH464" s="336">
        <v>1.657142857142857</v>
      </c>
      <c r="AI464" s="336">
        <v>1.657142857142857</v>
      </c>
      <c r="AJ464" s="336">
        <v>1.657142857142857</v>
      </c>
      <c r="AK464" s="336">
        <v>1.657142857142857</v>
      </c>
      <c r="AL464" s="336">
        <v>1.657142857142857</v>
      </c>
      <c r="AM464" s="336">
        <v>1.657142857142857</v>
      </c>
      <c r="AN464" s="336">
        <v>1.657142857142857</v>
      </c>
      <c r="AO464" s="336">
        <v>1.657142857142857</v>
      </c>
      <c r="AP464" s="336">
        <v>1.657142857142857</v>
      </c>
      <c r="AQ464" s="336">
        <v>1.657142857142857</v>
      </c>
      <c r="AR464" s="336">
        <v>1.657142857142857</v>
      </c>
      <c r="AS464" s="336">
        <v>1.657142857142857</v>
      </c>
      <c r="AT464" s="336">
        <v>1.657142857142857</v>
      </c>
      <c r="AU464" s="336">
        <v>1.657142857142857</v>
      </c>
      <c r="AV464" s="336">
        <v>1.657142857142857</v>
      </c>
      <c r="AW464" s="336">
        <v>1.657142857142857</v>
      </c>
      <c r="AX464" s="336">
        <v>1.657142857142857</v>
      </c>
      <c r="AY464" s="336">
        <v>1.657142857142857</v>
      </c>
      <c r="AZ464" s="336">
        <v>1.657142857142857</v>
      </c>
      <c r="BA464" s="336">
        <v>1.657142857142857</v>
      </c>
      <c r="BB464" s="336">
        <v>1.657142857142857</v>
      </c>
      <c r="BC464" s="336">
        <v>1.657142857142857</v>
      </c>
      <c r="BD464" s="336">
        <v>1.657142857142857</v>
      </c>
      <c r="BE464" s="336">
        <v>1.657142857142857</v>
      </c>
      <c r="BF464" s="336">
        <v>1.657142857142857</v>
      </c>
      <c r="BG464" s="336">
        <v>1.657142857142857</v>
      </c>
      <c r="BH464" s="336">
        <v>1.657142857142857</v>
      </c>
      <c r="BI464" s="336">
        <v>1.657142857142857</v>
      </c>
      <c r="BJ464" s="336">
        <v>1.657142857142857</v>
      </c>
      <c r="BK464" s="336">
        <v>1.657142857142857</v>
      </c>
      <c r="BL464" s="336">
        <v>1.657142857142857</v>
      </c>
      <c r="BM464" s="336">
        <v>1.657142857142857</v>
      </c>
      <c r="BN464" s="336">
        <v>1.657142857142857</v>
      </c>
      <c r="BO464" s="336">
        <v>1.657142857142857</v>
      </c>
      <c r="BP464" s="336">
        <v>1.657142857142857</v>
      </c>
      <c r="BQ464" s="336">
        <v>1.657142857142857</v>
      </c>
      <c r="BR464" s="336">
        <v>1.657142857142857</v>
      </c>
      <c r="BS464" s="336">
        <v>1.657142857142857</v>
      </c>
      <c r="BT464" s="336">
        <v>1.657142857142857</v>
      </c>
    </row>
    <row r="465" spans="1:72" s="94" customFormat="1">
      <c r="A465" s="281" t="s">
        <v>85</v>
      </c>
      <c r="B465" s="284" t="s">
        <v>1200</v>
      </c>
      <c r="C465" s="331" t="s">
        <v>8</v>
      </c>
      <c r="D465" s="284" t="s">
        <v>115</v>
      </c>
      <c r="E465" s="284" t="s">
        <v>1206</v>
      </c>
      <c r="F465" s="284" t="s">
        <v>11</v>
      </c>
      <c r="G465" s="284" t="s">
        <v>399</v>
      </c>
      <c r="H465" s="334" t="s">
        <v>1535</v>
      </c>
      <c r="I465" s="37" t="s">
        <v>1536</v>
      </c>
      <c r="J465" s="53" t="b">
        <v>1</v>
      </c>
      <c r="K465" s="334" t="b">
        <v>0</v>
      </c>
      <c r="L465" s="336">
        <v>0.34285714285714286</v>
      </c>
      <c r="M465" s="336">
        <v>0.34285714285714286</v>
      </c>
      <c r="N465" s="336">
        <v>0.34285714285714286</v>
      </c>
      <c r="O465" s="336">
        <v>0.34285714285714286</v>
      </c>
      <c r="P465" s="336">
        <v>0.34285714285714286</v>
      </c>
      <c r="Q465" s="336">
        <v>0.34285714285714286</v>
      </c>
      <c r="R465" s="336">
        <v>0.34285714285714286</v>
      </c>
      <c r="S465" s="336">
        <v>0.34285714285714286</v>
      </c>
      <c r="T465" s="336">
        <v>0.34285714285714286</v>
      </c>
      <c r="U465" s="336">
        <v>0.34285714285714286</v>
      </c>
      <c r="V465" s="336">
        <v>0.34285714285714286</v>
      </c>
      <c r="W465" s="336">
        <v>0.34285714285714286</v>
      </c>
      <c r="X465" s="336">
        <v>0.34285714285714286</v>
      </c>
      <c r="Y465" s="336">
        <v>0.34285714285714286</v>
      </c>
      <c r="Z465" s="336">
        <v>0.34285714285714286</v>
      </c>
      <c r="AA465" s="336">
        <v>0.34285714285714286</v>
      </c>
      <c r="AB465" s="336">
        <v>0.34285714285714286</v>
      </c>
      <c r="AC465" s="336">
        <v>0.34285714285714286</v>
      </c>
      <c r="AD465" s="336">
        <v>0.34285714285714286</v>
      </c>
      <c r="AE465" s="336">
        <v>0.34285714285714286</v>
      </c>
      <c r="AF465" s="336">
        <v>0.34285714285714286</v>
      </c>
      <c r="AG465" s="336">
        <v>0.34285714285714286</v>
      </c>
      <c r="AH465" s="336">
        <v>0.34285714285714286</v>
      </c>
      <c r="AI465" s="336">
        <v>0.34285714285714286</v>
      </c>
      <c r="AJ465" s="336">
        <v>0.34285714285714286</v>
      </c>
      <c r="AK465" s="336">
        <v>0.34285714285714286</v>
      </c>
      <c r="AL465" s="336">
        <v>0.34285714285714286</v>
      </c>
      <c r="AM465" s="336">
        <v>0.34285714285714286</v>
      </c>
      <c r="AN465" s="336">
        <v>0.34285714285714286</v>
      </c>
      <c r="AO465" s="336">
        <v>0.34285714285714286</v>
      </c>
      <c r="AP465" s="336">
        <v>0.34285714285714286</v>
      </c>
      <c r="AQ465" s="336">
        <v>0.34285714285714286</v>
      </c>
      <c r="AR465" s="336">
        <v>0.34285714285714286</v>
      </c>
      <c r="AS465" s="336">
        <v>0.34285714285714286</v>
      </c>
      <c r="AT465" s="336">
        <v>0.34285714285714286</v>
      </c>
      <c r="AU465" s="336">
        <v>0.34285714285714286</v>
      </c>
      <c r="AV465" s="336">
        <v>0.34285714285714286</v>
      </c>
      <c r="AW465" s="336">
        <v>0.34285714285714286</v>
      </c>
      <c r="AX465" s="336">
        <v>0.34285714285714286</v>
      </c>
      <c r="AY465" s="336">
        <v>0.34285714285714286</v>
      </c>
      <c r="AZ465" s="336">
        <v>0.34285714285714286</v>
      </c>
      <c r="BA465" s="336">
        <v>0.34285714285714286</v>
      </c>
      <c r="BB465" s="336">
        <v>0.34285714285714286</v>
      </c>
      <c r="BC465" s="336">
        <v>0.34285714285714286</v>
      </c>
      <c r="BD465" s="336">
        <v>0.34285714285714286</v>
      </c>
      <c r="BE465" s="336">
        <v>0.34285714285714286</v>
      </c>
      <c r="BF465" s="336">
        <v>0.34285714285714286</v>
      </c>
      <c r="BG465" s="336">
        <v>0.34285714285714286</v>
      </c>
      <c r="BH465" s="336">
        <v>0.34285714285714286</v>
      </c>
      <c r="BI465" s="336">
        <v>0.34285714285714286</v>
      </c>
      <c r="BJ465" s="336">
        <v>0.34285714285714286</v>
      </c>
      <c r="BK465" s="336">
        <v>0.34285714285714286</v>
      </c>
      <c r="BL465" s="336">
        <v>0.34285714285714286</v>
      </c>
      <c r="BM465" s="336">
        <v>0.34285714285714286</v>
      </c>
      <c r="BN465" s="336">
        <v>0.34285714285714286</v>
      </c>
      <c r="BO465" s="336">
        <v>0.34285714285714286</v>
      </c>
      <c r="BP465" s="336">
        <v>0.34285714285714286</v>
      </c>
      <c r="BQ465" s="336">
        <v>0.34285714285714286</v>
      </c>
      <c r="BR465" s="336">
        <v>0.34285714285714286</v>
      </c>
      <c r="BS465" s="336">
        <v>0.34285714285714286</v>
      </c>
      <c r="BT465" s="336">
        <v>0.34285714285714286</v>
      </c>
    </row>
    <row r="466" spans="1:72" s="94" customFormat="1">
      <c r="A466" s="281" t="s">
        <v>85</v>
      </c>
      <c r="B466" s="284" t="s">
        <v>1200</v>
      </c>
      <c r="C466" s="331" t="s">
        <v>8</v>
      </c>
      <c r="D466" s="284" t="s">
        <v>115</v>
      </c>
      <c r="E466" s="284" t="s">
        <v>1207</v>
      </c>
      <c r="F466" s="284" t="s">
        <v>11</v>
      </c>
      <c r="G466" s="284" t="s">
        <v>399</v>
      </c>
      <c r="H466" s="334" t="s">
        <v>1535</v>
      </c>
      <c r="I466" s="37" t="s">
        <v>1536</v>
      </c>
      <c r="J466" s="53" t="b">
        <v>1</v>
      </c>
      <c r="K466" s="334" t="b">
        <v>0</v>
      </c>
      <c r="L466" s="336">
        <v>0.1142857142857143</v>
      </c>
      <c r="M466" s="336">
        <v>0.1142857142857143</v>
      </c>
      <c r="N466" s="336">
        <v>0.1142857142857143</v>
      </c>
      <c r="O466" s="336">
        <v>0.1142857142857143</v>
      </c>
      <c r="P466" s="336">
        <v>0.1142857142857143</v>
      </c>
      <c r="Q466" s="336">
        <v>0.1142857142857143</v>
      </c>
      <c r="R466" s="336">
        <v>0.1142857142857143</v>
      </c>
      <c r="S466" s="336">
        <v>0.1142857142857143</v>
      </c>
      <c r="T466" s="336">
        <v>0.1142857142857143</v>
      </c>
      <c r="U466" s="336">
        <v>0.1142857142857143</v>
      </c>
      <c r="V466" s="336">
        <v>0.1142857142857143</v>
      </c>
      <c r="W466" s="336">
        <v>0.1142857142857143</v>
      </c>
      <c r="X466" s="336">
        <v>0.1142857142857143</v>
      </c>
      <c r="Y466" s="336">
        <v>0.1142857142857143</v>
      </c>
      <c r="Z466" s="336">
        <v>0.1142857142857143</v>
      </c>
      <c r="AA466" s="336">
        <v>0.1142857142857143</v>
      </c>
      <c r="AB466" s="336">
        <v>0.1142857142857143</v>
      </c>
      <c r="AC466" s="336">
        <v>0.1142857142857143</v>
      </c>
      <c r="AD466" s="336">
        <v>0.1142857142857143</v>
      </c>
      <c r="AE466" s="336">
        <v>0.1142857142857143</v>
      </c>
      <c r="AF466" s="336">
        <v>0.1142857142857143</v>
      </c>
      <c r="AG466" s="336">
        <v>0.1142857142857143</v>
      </c>
      <c r="AH466" s="336">
        <v>0.1142857142857143</v>
      </c>
      <c r="AI466" s="336">
        <v>0.1142857142857143</v>
      </c>
      <c r="AJ466" s="336">
        <v>0.1142857142857143</v>
      </c>
      <c r="AK466" s="336">
        <v>0.1142857142857143</v>
      </c>
      <c r="AL466" s="336">
        <v>0.1142857142857143</v>
      </c>
      <c r="AM466" s="336">
        <v>0.1142857142857143</v>
      </c>
      <c r="AN466" s="336">
        <v>0.1142857142857143</v>
      </c>
      <c r="AO466" s="336">
        <v>0.1142857142857143</v>
      </c>
      <c r="AP466" s="336">
        <v>0.1142857142857143</v>
      </c>
      <c r="AQ466" s="336">
        <v>0.1142857142857143</v>
      </c>
      <c r="AR466" s="336">
        <v>0.1142857142857143</v>
      </c>
      <c r="AS466" s="336">
        <v>0.1142857142857143</v>
      </c>
      <c r="AT466" s="336">
        <v>0.1142857142857143</v>
      </c>
      <c r="AU466" s="336">
        <v>0.1142857142857143</v>
      </c>
      <c r="AV466" s="336">
        <v>0.1142857142857143</v>
      </c>
      <c r="AW466" s="336">
        <v>0.1142857142857143</v>
      </c>
      <c r="AX466" s="336">
        <v>0.1142857142857143</v>
      </c>
      <c r="AY466" s="336">
        <v>0.1142857142857143</v>
      </c>
      <c r="AZ466" s="336">
        <v>0.1142857142857143</v>
      </c>
      <c r="BA466" s="336">
        <v>0.1142857142857143</v>
      </c>
      <c r="BB466" s="336">
        <v>0.1142857142857143</v>
      </c>
      <c r="BC466" s="336">
        <v>0.1142857142857143</v>
      </c>
      <c r="BD466" s="336">
        <v>0.1142857142857143</v>
      </c>
      <c r="BE466" s="336">
        <v>0.1142857142857143</v>
      </c>
      <c r="BF466" s="336">
        <v>0.1142857142857143</v>
      </c>
      <c r="BG466" s="336">
        <v>0.1142857142857143</v>
      </c>
      <c r="BH466" s="336">
        <v>0.1142857142857143</v>
      </c>
      <c r="BI466" s="336">
        <v>0.1142857142857143</v>
      </c>
      <c r="BJ466" s="336">
        <v>0.1142857142857143</v>
      </c>
      <c r="BK466" s="336">
        <v>0.1142857142857143</v>
      </c>
      <c r="BL466" s="336">
        <v>0.1142857142857143</v>
      </c>
      <c r="BM466" s="336">
        <v>0.1142857142857143</v>
      </c>
      <c r="BN466" s="336">
        <v>0.1142857142857143</v>
      </c>
      <c r="BO466" s="336">
        <v>0.1142857142857143</v>
      </c>
      <c r="BP466" s="336">
        <v>0.1142857142857143</v>
      </c>
      <c r="BQ466" s="336">
        <v>0.1142857142857143</v>
      </c>
      <c r="BR466" s="336">
        <v>0.1142857142857143</v>
      </c>
      <c r="BS466" s="336">
        <v>0.1142857142857143</v>
      </c>
      <c r="BT466" s="336">
        <v>0.1142857142857143</v>
      </c>
    </row>
    <row r="467" spans="1:72" s="94" customFormat="1">
      <c r="A467" s="281" t="s">
        <v>85</v>
      </c>
      <c r="B467" s="284" t="s">
        <v>1200</v>
      </c>
      <c r="C467" s="331" t="s">
        <v>8</v>
      </c>
      <c r="D467" s="284" t="s">
        <v>115</v>
      </c>
      <c r="E467" s="284" t="s">
        <v>1204</v>
      </c>
      <c r="F467" s="284" t="s">
        <v>11</v>
      </c>
      <c r="G467" s="284" t="s">
        <v>399</v>
      </c>
      <c r="H467" s="334" t="s">
        <v>1535</v>
      </c>
      <c r="I467" s="37" t="s">
        <v>1536</v>
      </c>
      <c r="J467" s="53" t="b">
        <v>1</v>
      </c>
      <c r="K467" s="334" t="b">
        <v>0</v>
      </c>
      <c r="L467" s="336">
        <v>0.19999999999999998</v>
      </c>
      <c r="M467" s="336">
        <v>0.19999999999999998</v>
      </c>
      <c r="N467" s="336">
        <v>0.19999999999999998</v>
      </c>
      <c r="O467" s="336">
        <v>0.19999999999999998</v>
      </c>
      <c r="P467" s="336">
        <v>0.19999999999999998</v>
      </c>
      <c r="Q467" s="336">
        <v>0.19999999999999998</v>
      </c>
      <c r="R467" s="336">
        <v>0.19999999999999998</v>
      </c>
      <c r="S467" s="336">
        <v>0.19999999999999998</v>
      </c>
      <c r="T467" s="336">
        <v>0.19999999999999998</v>
      </c>
      <c r="U467" s="336">
        <v>0.19999999999999998</v>
      </c>
      <c r="V467" s="336">
        <v>0.19999999999999998</v>
      </c>
      <c r="W467" s="336">
        <v>0.19999999999999998</v>
      </c>
      <c r="X467" s="336">
        <v>0.19999999999999998</v>
      </c>
      <c r="Y467" s="336">
        <v>0.19999999999999998</v>
      </c>
      <c r="Z467" s="336">
        <v>0.19999999999999998</v>
      </c>
      <c r="AA467" s="336">
        <v>0.19999999999999998</v>
      </c>
      <c r="AB467" s="336">
        <v>0.19999999999999998</v>
      </c>
      <c r="AC467" s="336">
        <v>0.19999999999999998</v>
      </c>
      <c r="AD467" s="336">
        <v>0.19999999999999998</v>
      </c>
      <c r="AE467" s="336">
        <v>0.19999999999999998</v>
      </c>
      <c r="AF467" s="336">
        <v>0.19999999999999998</v>
      </c>
      <c r="AG467" s="336">
        <v>0.19999999999999998</v>
      </c>
      <c r="AH467" s="336">
        <v>0.19999999999999998</v>
      </c>
      <c r="AI467" s="336">
        <v>0.19999999999999998</v>
      </c>
      <c r="AJ467" s="336">
        <v>0.19999999999999998</v>
      </c>
      <c r="AK467" s="336">
        <v>0.19999999999999998</v>
      </c>
      <c r="AL467" s="336">
        <v>0.19999999999999998</v>
      </c>
      <c r="AM467" s="336">
        <v>0.19999999999999998</v>
      </c>
      <c r="AN467" s="336">
        <v>0.19999999999999998</v>
      </c>
      <c r="AO467" s="336">
        <v>0.19999999999999998</v>
      </c>
      <c r="AP467" s="336">
        <v>0.19999999999999998</v>
      </c>
      <c r="AQ467" s="336">
        <v>0.19999999999999998</v>
      </c>
      <c r="AR467" s="336">
        <v>0.19999999999999998</v>
      </c>
      <c r="AS467" s="336">
        <v>0.19999999999999998</v>
      </c>
      <c r="AT467" s="336">
        <v>0.19999999999999998</v>
      </c>
      <c r="AU467" s="336">
        <v>0.19999999999999998</v>
      </c>
      <c r="AV467" s="336">
        <v>0.19999999999999998</v>
      </c>
      <c r="AW467" s="336">
        <v>0.19999999999999998</v>
      </c>
      <c r="AX467" s="336">
        <v>0.19999999999999998</v>
      </c>
      <c r="AY467" s="336">
        <v>0.19999999999999998</v>
      </c>
      <c r="AZ467" s="336">
        <v>0.19999999999999998</v>
      </c>
      <c r="BA467" s="336">
        <v>0.19999999999999998</v>
      </c>
      <c r="BB467" s="336">
        <v>0.19999999999999998</v>
      </c>
      <c r="BC467" s="336">
        <v>0.19999999999999998</v>
      </c>
      <c r="BD467" s="336">
        <v>0.19999999999999998</v>
      </c>
      <c r="BE467" s="336">
        <v>0.19999999999999998</v>
      </c>
      <c r="BF467" s="336">
        <v>0.19999999999999998</v>
      </c>
      <c r="BG467" s="336">
        <v>0.19999999999999998</v>
      </c>
      <c r="BH467" s="336">
        <v>0.19999999999999998</v>
      </c>
      <c r="BI467" s="336">
        <v>0.19999999999999998</v>
      </c>
      <c r="BJ467" s="336">
        <v>0.19999999999999998</v>
      </c>
      <c r="BK467" s="336">
        <v>0.19999999999999998</v>
      </c>
      <c r="BL467" s="336">
        <v>0.19999999999999998</v>
      </c>
      <c r="BM467" s="336">
        <v>0.19999999999999998</v>
      </c>
      <c r="BN467" s="336">
        <v>0.19999999999999998</v>
      </c>
      <c r="BO467" s="336">
        <v>0.19999999999999998</v>
      </c>
      <c r="BP467" s="336">
        <v>0.19999999999999998</v>
      </c>
      <c r="BQ467" s="336">
        <v>0.19999999999999998</v>
      </c>
      <c r="BR467" s="336">
        <v>0.19999999999999998</v>
      </c>
      <c r="BS467" s="336">
        <v>0.19999999999999998</v>
      </c>
      <c r="BT467" s="336">
        <v>0.19999999999999998</v>
      </c>
    </row>
    <row r="468" spans="1:72" s="94" customFormat="1">
      <c r="A468" s="281" t="s">
        <v>85</v>
      </c>
      <c r="B468" s="284" t="s">
        <v>1200</v>
      </c>
      <c r="C468" s="331" t="s">
        <v>8</v>
      </c>
      <c r="D468" s="284" t="s">
        <v>81</v>
      </c>
      <c r="E468" s="284" t="s">
        <v>336</v>
      </c>
      <c r="F468" s="284" t="s">
        <v>11</v>
      </c>
      <c r="G468" s="284" t="s">
        <v>400</v>
      </c>
      <c r="H468" s="334" t="s">
        <v>1535</v>
      </c>
      <c r="I468" s="37" t="s">
        <v>1536</v>
      </c>
      <c r="J468" s="53" t="b">
        <v>1</v>
      </c>
      <c r="K468" s="334" t="b">
        <v>0</v>
      </c>
      <c r="L468" s="336">
        <v>0.45217694605783959</v>
      </c>
      <c r="M468" s="336">
        <v>0.45217694605783959</v>
      </c>
      <c r="N468" s="336">
        <v>0.45217694605783959</v>
      </c>
      <c r="O468" s="336">
        <v>0.45217694605783959</v>
      </c>
      <c r="P468" s="336">
        <v>0.45217694605783959</v>
      </c>
      <c r="Q468" s="336">
        <v>0.45217694605783959</v>
      </c>
      <c r="R468" s="336">
        <v>0.45217694605783959</v>
      </c>
      <c r="S468" s="336">
        <v>0.45217694605783959</v>
      </c>
      <c r="T468" s="336">
        <v>0.45217694605783959</v>
      </c>
      <c r="U468" s="336">
        <v>0.45217694605783959</v>
      </c>
      <c r="V468" s="336">
        <v>0.45217694605783959</v>
      </c>
      <c r="W468" s="336">
        <v>0.45217694605783959</v>
      </c>
      <c r="X468" s="336">
        <v>0.45217694605783959</v>
      </c>
      <c r="Y468" s="336">
        <v>0.45217694605783959</v>
      </c>
      <c r="Z468" s="336">
        <v>0.45217694605783959</v>
      </c>
      <c r="AA468" s="336">
        <v>0.45217694605783959</v>
      </c>
      <c r="AB468" s="336">
        <v>0.45217694605783959</v>
      </c>
      <c r="AC468" s="336">
        <v>0.45217694605783959</v>
      </c>
      <c r="AD468" s="336">
        <v>0.45217694605783959</v>
      </c>
      <c r="AE468" s="336">
        <v>0.45217694605783959</v>
      </c>
      <c r="AF468" s="336">
        <v>0.45217694605783959</v>
      </c>
      <c r="AG468" s="336">
        <v>0.45217694605783959</v>
      </c>
      <c r="AH468" s="336">
        <v>0.45217694605783959</v>
      </c>
      <c r="AI468" s="336">
        <v>0.45217694605783959</v>
      </c>
      <c r="AJ468" s="336">
        <v>0.45217694605783959</v>
      </c>
      <c r="AK468" s="336">
        <v>0.45217694605783959</v>
      </c>
      <c r="AL468" s="336">
        <v>0.45217694605783959</v>
      </c>
      <c r="AM468" s="336">
        <v>0.45217694605783959</v>
      </c>
      <c r="AN468" s="336">
        <v>0.45217694605783959</v>
      </c>
      <c r="AO468" s="336">
        <v>0.45217694605783959</v>
      </c>
      <c r="AP468" s="336">
        <v>0.45217694605783959</v>
      </c>
      <c r="AQ468" s="336">
        <v>0.45217694605783959</v>
      </c>
      <c r="AR468" s="336">
        <v>0.45217694605783959</v>
      </c>
      <c r="AS468" s="336">
        <v>0.45217694605783959</v>
      </c>
      <c r="AT468" s="336">
        <v>0.45217694605783959</v>
      </c>
      <c r="AU468" s="336">
        <v>0.45217694605783959</v>
      </c>
      <c r="AV468" s="336">
        <v>0.45217694605783959</v>
      </c>
      <c r="AW468" s="336">
        <v>0.45217694605783959</v>
      </c>
      <c r="AX468" s="336">
        <v>0.45217694605783959</v>
      </c>
      <c r="AY468" s="336">
        <v>0.45217694605783959</v>
      </c>
      <c r="AZ468" s="336">
        <v>0.45217694605783959</v>
      </c>
      <c r="BA468" s="336">
        <v>0.45217694605783959</v>
      </c>
      <c r="BB468" s="336">
        <v>0.45217694605783959</v>
      </c>
      <c r="BC468" s="336">
        <v>0.45217694605783959</v>
      </c>
      <c r="BD468" s="336">
        <v>0.45217694605783959</v>
      </c>
      <c r="BE468" s="336">
        <v>0.45217694605783959</v>
      </c>
      <c r="BF468" s="336">
        <v>0.45217694605783959</v>
      </c>
      <c r="BG468" s="336">
        <v>0.45217694605783959</v>
      </c>
      <c r="BH468" s="336">
        <v>0.45217694605783959</v>
      </c>
      <c r="BI468" s="336">
        <v>0.45217694605783959</v>
      </c>
      <c r="BJ468" s="336">
        <v>0.45217694605783959</v>
      </c>
      <c r="BK468" s="336">
        <v>0.45217694605783959</v>
      </c>
      <c r="BL468" s="336">
        <v>0.45217694605783959</v>
      </c>
      <c r="BM468" s="336">
        <v>0.45217694605783959</v>
      </c>
      <c r="BN468" s="336">
        <v>0.45217694605783959</v>
      </c>
      <c r="BO468" s="336">
        <v>0.45217694605783959</v>
      </c>
      <c r="BP468" s="336">
        <v>0.45217694605783959</v>
      </c>
      <c r="BQ468" s="336">
        <v>0.45217694605783959</v>
      </c>
      <c r="BR468" s="336">
        <v>0.45217694605783959</v>
      </c>
      <c r="BS468" s="336">
        <v>0.45217694605783959</v>
      </c>
      <c r="BT468" s="336">
        <v>0.45217694605783959</v>
      </c>
    </row>
    <row r="469" spans="1:72" s="94" customFormat="1">
      <c r="A469" s="281" t="s">
        <v>85</v>
      </c>
      <c r="B469" s="284" t="s">
        <v>1201</v>
      </c>
      <c r="C469" s="331" t="s">
        <v>8</v>
      </c>
      <c r="D469" s="284" t="s">
        <v>102</v>
      </c>
      <c r="E469" s="284" t="s">
        <v>15</v>
      </c>
      <c r="F469" s="284" t="s">
        <v>11</v>
      </c>
      <c r="G469" s="284" t="s">
        <v>398</v>
      </c>
      <c r="H469" s="334" t="s">
        <v>1535</v>
      </c>
      <c r="I469" s="37" t="s">
        <v>1536</v>
      </c>
      <c r="J469" s="103" t="b">
        <v>1</v>
      </c>
      <c r="K469" s="334" t="b">
        <v>0</v>
      </c>
      <c r="L469" s="336">
        <v>519.70495258166488</v>
      </c>
      <c r="M469" s="337">
        <v>519.70495258166488</v>
      </c>
      <c r="N469" s="337">
        <v>519.70495258166488</v>
      </c>
      <c r="O469" s="337">
        <v>519.70495258166488</v>
      </c>
      <c r="P469" s="337">
        <v>519.70495258166488</v>
      </c>
      <c r="Q469" s="337">
        <v>519.70495258166488</v>
      </c>
      <c r="R469" s="337">
        <v>519.70495258166488</v>
      </c>
      <c r="S469" s="337">
        <v>519.70495258166488</v>
      </c>
      <c r="T469" s="337">
        <v>519.70495258166488</v>
      </c>
      <c r="U469" s="337">
        <v>519.70495258166488</v>
      </c>
      <c r="V469" s="337">
        <v>519.70495258166488</v>
      </c>
      <c r="W469" s="337">
        <v>519.70495258166488</v>
      </c>
      <c r="X469" s="337">
        <v>519.70495258166488</v>
      </c>
      <c r="Y469" s="337">
        <v>519.70495258166488</v>
      </c>
      <c r="Z469" s="337">
        <v>519.70495258166488</v>
      </c>
      <c r="AA469" s="337">
        <v>519.70495258166488</v>
      </c>
      <c r="AB469" s="337">
        <v>519.70495258166488</v>
      </c>
      <c r="AC469" s="337">
        <v>519.70495258166488</v>
      </c>
      <c r="AD469" s="337">
        <v>519.70495258166488</v>
      </c>
      <c r="AE469" s="337">
        <v>519.70495258166488</v>
      </c>
      <c r="AF469" s="337">
        <v>519.70495258166488</v>
      </c>
      <c r="AG469" s="337">
        <v>519.70495258166488</v>
      </c>
      <c r="AH469" s="337">
        <v>519.70495258166488</v>
      </c>
      <c r="AI469" s="337">
        <v>519.70495258166488</v>
      </c>
      <c r="AJ469" s="337">
        <v>519.70495258166488</v>
      </c>
      <c r="AK469" s="337">
        <v>519.70495258166488</v>
      </c>
      <c r="AL469" s="337">
        <v>519.70495258166488</v>
      </c>
      <c r="AM469" s="337">
        <v>519.70495258166488</v>
      </c>
      <c r="AN469" s="337">
        <v>519.70495258166488</v>
      </c>
      <c r="AO469" s="337">
        <v>519.70495258166488</v>
      </c>
      <c r="AP469" s="337">
        <v>519.70495258166488</v>
      </c>
      <c r="AQ469" s="337">
        <v>519.70495258166488</v>
      </c>
      <c r="AR469" s="337">
        <v>519.70495258166488</v>
      </c>
      <c r="AS469" s="337">
        <v>519.70495258166488</v>
      </c>
      <c r="AT469" s="337">
        <v>519.70495258166488</v>
      </c>
      <c r="AU469" s="337">
        <v>519.70495258166488</v>
      </c>
      <c r="AV469" s="337">
        <v>519.70495258166488</v>
      </c>
      <c r="AW469" s="337">
        <v>519.70495258166488</v>
      </c>
      <c r="AX469" s="337">
        <v>519.70495258166488</v>
      </c>
      <c r="AY469" s="337">
        <v>519.70495258166488</v>
      </c>
      <c r="AZ469" s="337">
        <v>519.70495258166488</v>
      </c>
      <c r="BA469" s="337">
        <v>519.70495258166488</v>
      </c>
      <c r="BB469" s="337">
        <v>519.70495258166488</v>
      </c>
      <c r="BC469" s="337">
        <v>519.70495258166488</v>
      </c>
      <c r="BD469" s="337">
        <v>519.70495258166488</v>
      </c>
      <c r="BE469" s="337">
        <v>519.70495258166488</v>
      </c>
      <c r="BF469" s="337">
        <v>519.70495258166488</v>
      </c>
      <c r="BG469" s="337">
        <v>519.70495258166488</v>
      </c>
      <c r="BH469" s="337">
        <v>519.70495258166488</v>
      </c>
      <c r="BI469" s="337">
        <v>519.70495258166488</v>
      </c>
      <c r="BJ469" s="337">
        <v>519.70495258166488</v>
      </c>
      <c r="BK469" s="337">
        <v>519.70495258166488</v>
      </c>
      <c r="BL469" s="337">
        <v>519.70495258166488</v>
      </c>
      <c r="BM469" s="337">
        <v>519.70495258166488</v>
      </c>
      <c r="BN469" s="337">
        <v>519.70495258166488</v>
      </c>
      <c r="BO469" s="337">
        <v>519.70495258166488</v>
      </c>
      <c r="BP469" s="337">
        <v>519.70495258166488</v>
      </c>
      <c r="BQ469" s="337">
        <v>519.70495258166488</v>
      </c>
      <c r="BR469" s="337">
        <v>519.70495258166488</v>
      </c>
      <c r="BS469" s="337">
        <v>519.70495258166488</v>
      </c>
      <c r="BT469" s="337">
        <v>519.70495258166488</v>
      </c>
    </row>
    <row r="470" spans="1:72" s="94" customFormat="1">
      <c r="A470" s="281" t="s">
        <v>85</v>
      </c>
      <c r="B470" s="284" t="s">
        <v>1201</v>
      </c>
      <c r="C470" s="331" t="s">
        <v>8</v>
      </c>
      <c r="D470" s="284" t="s">
        <v>102</v>
      </c>
      <c r="E470" s="284" t="s">
        <v>286</v>
      </c>
      <c r="F470" s="284" t="s">
        <v>11</v>
      </c>
      <c r="G470" s="284" t="s">
        <v>270</v>
      </c>
      <c r="H470" s="334" t="s">
        <v>1535</v>
      </c>
      <c r="I470" s="37" t="s">
        <v>1536</v>
      </c>
      <c r="J470" s="103" t="b">
        <v>1</v>
      </c>
      <c r="K470" s="334" t="b">
        <v>1</v>
      </c>
      <c r="L470" s="336">
        <v>40</v>
      </c>
      <c r="M470" s="337">
        <v>40</v>
      </c>
      <c r="N470" s="337">
        <v>40</v>
      </c>
      <c r="O470" s="337">
        <v>40</v>
      </c>
      <c r="P470" s="337">
        <v>40</v>
      </c>
      <c r="Q470" s="337">
        <v>40</v>
      </c>
      <c r="R470" s="337">
        <v>40</v>
      </c>
      <c r="S470" s="337">
        <v>40</v>
      </c>
      <c r="T470" s="337">
        <v>40</v>
      </c>
      <c r="U470" s="337">
        <v>40</v>
      </c>
      <c r="V470" s="337">
        <v>40</v>
      </c>
      <c r="W470" s="337">
        <v>40</v>
      </c>
      <c r="X470" s="337">
        <v>40</v>
      </c>
      <c r="Y470" s="337">
        <v>40</v>
      </c>
      <c r="Z470" s="337">
        <v>40</v>
      </c>
      <c r="AA470" s="337">
        <v>40</v>
      </c>
      <c r="AB470" s="337">
        <v>40</v>
      </c>
      <c r="AC470" s="337">
        <v>40</v>
      </c>
      <c r="AD470" s="337">
        <v>40</v>
      </c>
      <c r="AE470" s="337">
        <v>40</v>
      </c>
      <c r="AF470" s="337">
        <v>40</v>
      </c>
      <c r="AG470" s="337">
        <v>40</v>
      </c>
      <c r="AH470" s="337">
        <v>40</v>
      </c>
      <c r="AI470" s="337">
        <v>40</v>
      </c>
      <c r="AJ470" s="337">
        <v>40</v>
      </c>
      <c r="AK470" s="337">
        <v>40</v>
      </c>
      <c r="AL470" s="337">
        <v>40</v>
      </c>
      <c r="AM470" s="337">
        <v>40</v>
      </c>
      <c r="AN470" s="337">
        <v>40</v>
      </c>
      <c r="AO470" s="337">
        <v>40</v>
      </c>
      <c r="AP470" s="337">
        <v>40</v>
      </c>
      <c r="AQ470" s="337">
        <v>40</v>
      </c>
      <c r="AR470" s="337">
        <v>40</v>
      </c>
      <c r="AS470" s="337">
        <v>40</v>
      </c>
      <c r="AT470" s="337">
        <v>40</v>
      </c>
      <c r="AU470" s="337">
        <v>40</v>
      </c>
      <c r="AV470" s="337">
        <v>40</v>
      </c>
      <c r="AW470" s="337">
        <v>40</v>
      </c>
      <c r="AX470" s="337">
        <v>40</v>
      </c>
      <c r="AY470" s="337">
        <v>40</v>
      </c>
      <c r="AZ470" s="337">
        <v>40</v>
      </c>
      <c r="BA470" s="337">
        <v>40</v>
      </c>
      <c r="BB470" s="337">
        <v>40</v>
      </c>
      <c r="BC470" s="337">
        <v>40</v>
      </c>
      <c r="BD470" s="337">
        <v>40</v>
      </c>
      <c r="BE470" s="337">
        <v>40</v>
      </c>
      <c r="BF470" s="337">
        <v>40</v>
      </c>
      <c r="BG470" s="337">
        <v>40</v>
      </c>
      <c r="BH470" s="337">
        <v>40</v>
      </c>
      <c r="BI470" s="337">
        <v>40</v>
      </c>
      <c r="BJ470" s="337">
        <v>40</v>
      </c>
      <c r="BK470" s="337">
        <v>40</v>
      </c>
      <c r="BL470" s="337">
        <v>40</v>
      </c>
      <c r="BM470" s="337">
        <v>40</v>
      </c>
      <c r="BN470" s="337">
        <v>40</v>
      </c>
      <c r="BO470" s="337">
        <v>40</v>
      </c>
      <c r="BP470" s="337">
        <v>40</v>
      </c>
      <c r="BQ470" s="337">
        <v>40</v>
      </c>
      <c r="BR470" s="337">
        <v>40</v>
      </c>
      <c r="BS470" s="337">
        <v>40</v>
      </c>
      <c r="BT470" s="337">
        <v>40</v>
      </c>
    </row>
    <row r="471" spans="1:72" s="94" customFormat="1">
      <c r="A471" s="281" t="s">
        <v>85</v>
      </c>
      <c r="B471" s="284" t="s">
        <v>1201</v>
      </c>
      <c r="C471" s="331" t="s">
        <v>8</v>
      </c>
      <c r="D471" s="331" t="s">
        <v>102</v>
      </c>
      <c r="E471" s="284" t="s">
        <v>68</v>
      </c>
      <c r="F471" s="284" t="s">
        <v>11</v>
      </c>
      <c r="G471" s="284" t="s">
        <v>399</v>
      </c>
      <c r="H471" s="334" t="s">
        <v>1535</v>
      </c>
      <c r="I471" s="37" t="s">
        <v>1536</v>
      </c>
      <c r="J471" s="103" t="b">
        <v>1</v>
      </c>
      <c r="K471" s="334" t="b">
        <v>0</v>
      </c>
      <c r="L471" s="336">
        <v>615.63227320125122</v>
      </c>
      <c r="M471" s="337">
        <v>615.63227320125122</v>
      </c>
      <c r="N471" s="337">
        <v>615.63227320125122</v>
      </c>
      <c r="O471" s="337">
        <v>615.63227320125122</v>
      </c>
      <c r="P471" s="337">
        <v>615.63227320125122</v>
      </c>
      <c r="Q471" s="337">
        <v>615.63227320125122</v>
      </c>
      <c r="R471" s="337">
        <v>615.63227320125122</v>
      </c>
      <c r="S471" s="337">
        <v>615.63227320125122</v>
      </c>
      <c r="T471" s="337">
        <v>615.63227320125122</v>
      </c>
      <c r="U471" s="337">
        <v>615.63227320125122</v>
      </c>
      <c r="V471" s="337">
        <v>615.63227320125122</v>
      </c>
      <c r="W471" s="337">
        <v>615.63227320125122</v>
      </c>
      <c r="X471" s="337">
        <v>615.63227320125122</v>
      </c>
      <c r="Y471" s="337">
        <v>615.63227320125122</v>
      </c>
      <c r="Z471" s="337">
        <v>615.63227320125122</v>
      </c>
      <c r="AA471" s="337">
        <v>615.63227320125122</v>
      </c>
      <c r="AB471" s="337">
        <v>615.63227320125122</v>
      </c>
      <c r="AC471" s="337">
        <v>615.63227320125122</v>
      </c>
      <c r="AD471" s="337">
        <v>615.63227320125122</v>
      </c>
      <c r="AE471" s="337">
        <v>615.63227320125122</v>
      </c>
      <c r="AF471" s="337">
        <v>615.63227320125122</v>
      </c>
      <c r="AG471" s="337">
        <v>615.63227320125122</v>
      </c>
      <c r="AH471" s="337">
        <v>615.63227320125122</v>
      </c>
      <c r="AI471" s="337">
        <v>615.63227320125122</v>
      </c>
      <c r="AJ471" s="337">
        <v>615.63227320125122</v>
      </c>
      <c r="AK471" s="337">
        <v>615.63227320125122</v>
      </c>
      <c r="AL471" s="337">
        <v>615.63227320125122</v>
      </c>
      <c r="AM471" s="337">
        <v>615.63227320125122</v>
      </c>
      <c r="AN471" s="337">
        <v>615.63227320125122</v>
      </c>
      <c r="AO471" s="337">
        <v>615.63227320125122</v>
      </c>
      <c r="AP471" s="337">
        <v>615.63227320125122</v>
      </c>
      <c r="AQ471" s="337">
        <v>615.63227320125122</v>
      </c>
      <c r="AR471" s="337">
        <v>615.63227320125122</v>
      </c>
      <c r="AS471" s="337">
        <v>615.63227320125122</v>
      </c>
      <c r="AT471" s="337">
        <v>615.63227320125122</v>
      </c>
      <c r="AU471" s="337">
        <v>615.63227320125122</v>
      </c>
      <c r="AV471" s="337">
        <v>615.63227320125122</v>
      </c>
      <c r="AW471" s="337">
        <v>615.63227320125122</v>
      </c>
      <c r="AX471" s="337">
        <v>615.63227320125122</v>
      </c>
      <c r="AY471" s="337">
        <v>615.63227320125122</v>
      </c>
      <c r="AZ471" s="337">
        <v>615.63227320125122</v>
      </c>
      <c r="BA471" s="337">
        <v>615.63227320125122</v>
      </c>
      <c r="BB471" s="337">
        <v>615.63227320125122</v>
      </c>
      <c r="BC471" s="337">
        <v>615.63227320125122</v>
      </c>
      <c r="BD471" s="337">
        <v>615.63227320125122</v>
      </c>
      <c r="BE471" s="337">
        <v>615.63227320125122</v>
      </c>
      <c r="BF471" s="337">
        <v>615.63227320125122</v>
      </c>
      <c r="BG471" s="337">
        <v>615.63227320125122</v>
      </c>
      <c r="BH471" s="337">
        <v>615.63227320125122</v>
      </c>
      <c r="BI471" s="337">
        <v>615.63227320125122</v>
      </c>
      <c r="BJ471" s="337">
        <v>615.63227320125122</v>
      </c>
      <c r="BK471" s="337">
        <v>615.63227320125122</v>
      </c>
      <c r="BL471" s="337">
        <v>615.63227320125122</v>
      </c>
      <c r="BM471" s="337">
        <v>615.63227320125122</v>
      </c>
      <c r="BN471" s="337">
        <v>615.63227320125122</v>
      </c>
      <c r="BO471" s="337">
        <v>615.63227320125122</v>
      </c>
      <c r="BP471" s="337">
        <v>615.63227320125122</v>
      </c>
      <c r="BQ471" s="337">
        <v>615.63227320125122</v>
      </c>
      <c r="BR471" s="337">
        <v>615.63227320125122</v>
      </c>
      <c r="BS471" s="337">
        <v>615.63227320125122</v>
      </c>
      <c r="BT471" s="337">
        <v>615.63227320125122</v>
      </c>
    </row>
    <row r="472" spans="1:72" s="94" customFormat="1">
      <c r="A472" s="281" t="s">
        <v>85</v>
      </c>
      <c r="B472" s="284" t="s">
        <v>1201</v>
      </c>
      <c r="C472" s="331" t="s">
        <v>8</v>
      </c>
      <c r="D472" s="284" t="s">
        <v>102</v>
      </c>
      <c r="E472" s="284" t="s">
        <v>276</v>
      </c>
      <c r="F472" s="284" t="s">
        <v>11</v>
      </c>
      <c r="G472" s="284" t="s">
        <v>12</v>
      </c>
      <c r="H472" s="334" t="s">
        <v>1535</v>
      </c>
      <c r="I472" s="37" t="s">
        <v>1536</v>
      </c>
      <c r="J472" s="53" t="b">
        <v>0</v>
      </c>
      <c r="K472" s="334" t="b">
        <v>1</v>
      </c>
      <c r="L472" s="336">
        <v>4</v>
      </c>
      <c r="M472" s="337">
        <v>4</v>
      </c>
      <c r="N472" s="337">
        <v>4</v>
      </c>
      <c r="O472" s="337">
        <v>4</v>
      </c>
      <c r="P472" s="337">
        <v>4</v>
      </c>
      <c r="Q472" s="337">
        <v>4</v>
      </c>
      <c r="R472" s="337">
        <v>4</v>
      </c>
      <c r="S472" s="337">
        <v>4</v>
      </c>
      <c r="T472" s="337">
        <v>4</v>
      </c>
      <c r="U472" s="337">
        <v>4</v>
      </c>
      <c r="V472" s="337">
        <v>4</v>
      </c>
      <c r="W472" s="337">
        <v>4</v>
      </c>
      <c r="X472" s="337">
        <v>4</v>
      </c>
      <c r="Y472" s="337">
        <v>4</v>
      </c>
      <c r="Z472" s="337">
        <v>4</v>
      </c>
      <c r="AA472" s="337">
        <v>4</v>
      </c>
      <c r="AB472" s="337">
        <v>4</v>
      </c>
      <c r="AC472" s="337">
        <v>4</v>
      </c>
      <c r="AD472" s="337">
        <v>4</v>
      </c>
      <c r="AE472" s="337">
        <v>4</v>
      </c>
      <c r="AF472" s="337">
        <v>4</v>
      </c>
      <c r="AG472" s="337">
        <v>4</v>
      </c>
      <c r="AH472" s="337">
        <v>4</v>
      </c>
      <c r="AI472" s="337">
        <v>4</v>
      </c>
      <c r="AJ472" s="337">
        <v>4</v>
      </c>
      <c r="AK472" s="337">
        <v>4</v>
      </c>
      <c r="AL472" s="337">
        <v>4</v>
      </c>
      <c r="AM472" s="337">
        <v>4</v>
      </c>
      <c r="AN472" s="337">
        <v>4</v>
      </c>
      <c r="AO472" s="337">
        <v>4</v>
      </c>
      <c r="AP472" s="337">
        <v>4</v>
      </c>
      <c r="AQ472" s="337">
        <v>4</v>
      </c>
      <c r="AR472" s="337">
        <v>4</v>
      </c>
      <c r="AS472" s="337">
        <v>4</v>
      </c>
      <c r="AT472" s="337">
        <v>4</v>
      </c>
      <c r="AU472" s="337">
        <v>4</v>
      </c>
      <c r="AV472" s="337">
        <v>4</v>
      </c>
      <c r="AW472" s="337">
        <v>4</v>
      </c>
      <c r="AX472" s="337">
        <v>4</v>
      </c>
      <c r="AY472" s="337">
        <v>4</v>
      </c>
      <c r="AZ472" s="337">
        <v>4</v>
      </c>
      <c r="BA472" s="337">
        <v>4</v>
      </c>
      <c r="BB472" s="337">
        <v>4</v>
      </c>
      <c r="BC472" s="337">
        <v>4</v>
      </c>
      <c r="BD472" s="337">
        <v>4</v>
      </c>
      <c r="BE472" s="337">
        <v>4</v>
      </c>
      <c r="BF472" s="337">
        <v>4</v>
      </c>
      <c r="BG472" s="337">
        <v>4</v>
      </c>
      <c r="BH472" s="337">
        <v>4</v>
      </c>
      <c r="BI472" s="337">
        <v>4</v>
      </c>
      <c r="BJ472" s="337">
        <v>4</v>
      </c>
      <c r="BK472" s="337">
        <v>4</v>
      </c>
      <c r="BL472" s="337">
        <v>4</v>
      </c>
      <c r="BM472" s="337">
        <v>4</v>
      </c>
      <c r="BN472" s="337">
        <v>4</v>
      </c>
      <c r="BO472" s="337">
        <v>4</v>
      </c>
      <c r="BP472" s="337">
        <v>4</v>
      </c>
      <c r="BQ472" s="337">
        <v>4</v>
      </c>
      <c r="BR472" s="337">
        <v>4</v>
      </c>
      <c r="BS472" s="337">
        <v>4</v>
      </c>
      <c r="BT472" s="337">
        <v>4</v>
      </c>
    </row>
    <row r="473" spans="1:72" s="94" customFormat="1">
      <c r="A473" s="281" t="s">
        <v>85</v>
      </c>
      <c r="B473" s="284" t="s">
        <v>1201</v>
      </c>
      <c r="C473" s="331" t="s">
        <v>8</v>
      </c>
      <c r="D473" s="284" t="s">
        <v>102</v>
      </c>
      <c r="E473" s="284" t="s">
        <v>273</v>
      </c>
      <c r="F473" s="284" t="s">
        <v>11</v>
      </c>
      <c r="G473" s="284" t="s">
        <v>399</v>
      </c>
      <c r="H473" s="334" t="s">
        <v>1535</v>
      </c>
      <c r="I473" s="37" t="s">
        <v>1536</v>
      </c>
      <c r="J473" s="53" t="b">
        <v>1</v>
      </c>
      <c r="K473" s="334" t="b">
        <v>0</v>
      </c>
      <c r="L473" s="336">
        <v>24.625290928050049</v>
      </c>
      <c r="M473" s="336">
        <v>24.625290928050049</v>
      </c>
      <c r="N473" s="336">
        <v>24.625290928050049</v>
      </c>
      <c r="O473" s="336">
        <v>24.625290928050049</v>
      </c>
      <c r="P473" s="336">
        <v>24.625290928050049</v>
      </c>
      <c r="Q473" s="336">
        <v>24.625290928050049</v>
      </c>
      <c r="R473" s="336">
        <v>24.625290928050049</v>
      </c>
      <c r="S473" s="336">
        <v>24.625290928050049</v>
      </c>
      <c r="T473" s="336">
        <v>24.625290928050049</v>
      </c>
      <c r="U473" s="336">
        <v>24.625290928050049</v>
      </c>
      <c r="V473" s="336">
        <v>24.625290928050049</v>
      </c>
      <c r="W473" s="336">
        <v>24.625290928050049</v>
      </c>
      <c r="X473" s="336">
        <v>24.625290928050049</v>
      </c>
      <c r="Y473" s="336">
        <v>24.625290928050049</v>
      </c>
      <c r="Z473" s="336">
        <v>24.625290928050049</v>
      </c>
      <c r="AA473" s="336">
        <v>24.625290928050049</v>
      </c>
      <c r="AB473" s="336">
        <v>24.625290928050049</v>
      </c>
      <c r="AC473" s="336">
        <v>24.625290928050049</v>
      </c>
      <c r="AD473" s="336">
        <v>24.625290928050049</v>
      </c>
      <c r="AE473" s="336">
        <v>24.625290928050049</v>
      </c>
      <c r="AF473" s="336">
        <v>24.625290928050049</v>
      </c>
      <c r="AG473" s="336">
        <v>24.625290928050049</v>
      </c>
      <c r="AH473" s="336">
        <v>24.625290928050049</v>
      </c>
      <c r="AI473" s="336">
        <v>24.625290928050049</v>
      </c>
      <c r="AJ473" s="336">
        <v>24.625290928050049</v>
      </c>
      <c r="AK473" s="336">
        <v>24.625290928050049</v>
      </c>
      <c r="AL473" s="336">
        <v>24.625290928050049</v>
      </c>
      <c r="AM473" s="336">
        <v>24.625290928050049</v>
      </c>
      <c r="AN473" s="336">
        <v>24.625290928050049</v>
      </c>
      <c r="AO473" s="336">
        <v>24.625290928050049</v>
      </c>
      <c r="AP473" s="336">
        <v>24.625290928050049</v>
      </c>
      <c r="AQ473" s="336">
        <v>24.625290928050049</v>
      </c>
      <c r="AR473" s="336">
        <v>24.625290928050049</v>
      </c>
      <c r="AS473" s="336">
        <v>24.625290928050049</v>
      </c>
      <c r="AT473" s="336">
        <v>24.625290928050049</v>
      </c>
      <c r="AU473" s="336">
        <v>24.625290928050049</v>
      </c>
      <c r="AV473" s="336">
        <v>24.625290928050049</v>
      </c>
      <c r="AW473" s="336">
        <v>24.625290928050049</v>
      </c>
      <c r="AX473" s="336">
        <v>24.625290928050049</v>
      </c>
      <c r="AY473" s="336">
        <v>24.625290928050049</v>
      </c>
      <c r="AZ473" s="336">
        <v>24.625290928050049</v>
      </c>
      <c r="BA473" s="336">
        <v>24.625290928050049</v>
      </c>
      <c r="BB473" s="336">
        <v>24.625290928050049</v>
      </c>
      <c r="BC473" s="336">
        <v>24.625290928050049</v>
      </c>
      <c r="BD473" s="336">
        <v>24.625290928050049</v>
      </c>
      <c r="BE473" s="336">
        <v>24.625290928050049</v>
      </c>
      <c r="BF473" s="336">
        <v>24.625290928050049</v>
      </c>
      <c r="BG473" s="336">
        <v>24.625290928050049</v>
      </c>
      <c r="BH473" s="336">
        <v>24.625290928050049</v>
      </c>
      <c r="BI473" s="336">
        <v>24.625290928050049</v>
      </c>
      <c r="BJ473" s="336">
        <v>24.625290928050049</v>
      </c>
      <c r="BK473" s="336">
        <v>24.625290928050049</v>
      </c>
      <c r="BL473" s="336">
        <v>24.625290928050049</v>
      </c>
      <c r="BM473" s="336">
        <v>24.625290928050049</v>
      </c>
      <c r="BN473" s="336">
        <v>24.625290928050049</v>
      </c>
      <c r="BO473" s="336">
        <v>24.625290928050049</v>
      </c>
      <c r="BP473" s="336">
        <v>24.625290928050049</v>
      </c>
      <c r="BQ473" s="336">
        <v>24.625290928050049</v>
      </c>
      <c r="BR473" s="336">
        <v>24.625290928050049</v>
      </c>
      <c r="BS473" s="336">
        <v>24.625290928050049</v>
      </c>
      <c r="BT473" s="336">
        <v>24.625290928050049</v>
      </c>
    </row>
    <row r="474" spans="1:72" s="94" customFormat="1">
      <c r="A474" s="281" t="s">
        <v>85</v>
      </c>
      <c r="B474" s="284" t="s">
        <v>1201</v>
      </c>
      <c r="C474" s="331" t="s">
        <v>8</v>
      </c>
      <c r="D474" s="284" t="s">
        <v>115</v>
      </c>
      <c r="E474" s="284" t="s">
        <v>253</v>
      </c>
      <c r="F474" s="284" t="s">
        <v>11</v>
      </c>
      <c r="G474" s="284" t="s">
        <v>399</v>
      </c>
      <c r="H474" s="334" t="s">
        <v>1535</v>
      </c>
      <c r="I474" s="37" t="s">
        <v>1536</v>
      </c>
      <c r="J474" s="53" t="b">
        <v>1</v>
      </c>
      <c r="K474" s="334" t="b">
        <v>0</v>
      </c>
      <c r="L474" s="336">
        <v>1.657142857142857</v>
      </c>
      <c r="M474" s="337">
        <v>1.657142857142857</v>
      </c>
      <c r="N474" s="337">
        <v>1.657142857142857</v>
      </c>
      <c r="O474" s="337">
        <v>1.657142857142857</v>
      </c>
      <c r="P474" s="337">
        <v>1.657142857142857</v>
      </c>
      <c r="Q474" s="337">
        <v>1.657142857142857</v>
      </c>
      <c r="R474" s="337">
        <v>1.657142857142857</v>
      </c>
      <c r="S474" s="337">
        <v>1.657142857142857</v>
      </c>
      <c r="T474" s="337">
        <v>1.657142857142857</v>
      </c>
      <c r="U474" s="337">
        <v>1.657142857142857</v>
      </c>
      <c r="V474" s="337">
        <v>1.657142857142857</v>
      </c>
      <c r="W474" s="337">
        <v>1.657142857142857</v>
      </c>
      <c r="X474" s="337">
        <v>1.657142857142857</v>
      </c>
      <c r="Y474" s="337">
        <v>1.657142857142857</v>
      </c>
      <c r="Z474" s="337">
        <v>1.657142857142857</v>
      </c>
      <c r="AA474" s="337">
        <v>1.657142857142857</v>
      </c>
      <c r="AB474" s="337">
        <v>1.657142857142857</v>
      </c>
      <c r="AC474" s="337">
        <v>1.657142857142857</v>
      </c>
      <c r="AD474" s="337">
        <v>1.657142857142857</v>
      </c>
      <c r="AE474" s="337">
        <v>1.657142857142857</v>
      </c>
      <c r="AF474" s="337">
        <v>1.657142857142857</v>
      </c>
      <c r="AG474" s="337">
        <v>1.657142857142857</v>
      </c>
      <c r="AH474" s="337">
        <v>1.657142857142857</v>
      </c>
      <c r="AI474" s="337">
        <v>1.657142857142857</v>
      </c>
      <c r="AJ474" s="337">
        <v>1.657142857142857</v>
      </c>
      <c r="AK474" s="337">
        <v>1.657142857142857</v>
      </c>
      <c r="AL474" s="337">
        <v>1.657142857142857</v>
      </c>
      <c r="AM474" s="337">
        <v>1.657142857142857</v>
      </c>
      <c r="AN474" s="337">
        <v>1.657142857142857</v>
      </c>
      <c r="AO474" s="337">
        <v>1.657142857142857</v>
      </c>
      <c r="AP474" s="337">
        <v>1.657142857142857</v>
      </c>
      <c r="AQ474" s="337">
        <v>1.657142857142857</v>
      </c>
      <c r="AR474" s="337">
        <v>1.657142857142857</v>
      </c>
      <c r="AS474" s="337">
        <v>1.657142857142857</v>
      </c>
      <c r="AT474" s="337">
        <v>1.657142857142857</v>
      </c>
      <c r="AU474" s="337">
        <v>1.657142857142857</v>
      </c>
      <c r="AV474" s="337">
        <v>1.657142857142857</v>
      </c>
      <c r="AW474" s="337">
        <v>1.657142857142857</v>
      </c>
      <c r="AX474" s="337">
        <v>1.657142857142857</v>
      </c>
      <c r="AY474" s="337">
        <v>1.657142857142857</v>
      </c>
      <c r="AZ474" s="337">
        <v>1.657142857142857</v>
      </c>
      <c r="BA474" s="337">
        <v>1.657142857142857</v>
      </c>
      <c r="BB474" s="337">
        <v>1.657142857142857</v>
      </c>
      <c r="BC474" s="337">
        <v>1.657142857142857</v>
      </c>
      <c r="BD474" s="337">
        <v>1.657142857142857</v>
      </c>
      <c r="BE474" s="337">
        <v>1.657142857142857</v>
      </c>
      <c r="BF474" s="337">
        <v>1.657142857142857</v>
      </c>
      <c r="BG474" s="337">
        <v>1.657142857142857</v>
      </c>
      <c r="BH474" s="337">
        <v>1.657142857142857</v>
      </c>
      <c r="BI474" s="337">
        <v>1.657142857142857</v>
      </c>
      <c r="BJ474" s="337">
        <v>1.657142857142857</v>
      </c>
      <c r="BK474" s="337">
        <v>1.657142857142857</v>
      </c>
      <c r="BL474" s="337">
        <v>1.657142857142857</v>
      </c>
      <c r="BM474" s="337">
        <v>1.657142857142857</v>
      </c>
      <c r="BN474" s="337">
        <v>1.657142857142857</v>
      </c>
      <c r="BO474" s="337">
        <v>1.657142857142857</v>
      </c>
      <c r="BP474" s="337">
        <v>1.657142857142857</v>
      </c>
      <c r="BQ474" s="337">
        <v>1.657142857142857</v>
      </c>
      <c r="BR474" s="337">
        <v>1.657142857142857</v>
      </c>
      <c r="BS474" s="337">
        <v>1.657142857142857</v>
      </c>
      <c r="BT474" s="337">
        <v>1.657142857142857</v>
      </c>
    </row>
    <row r="475" spans="1:72" s="94" customFormat="1">
      <c r="A475" s="281" t="s">
        <v>85</v>
      </c>
      <c r="B475" s="284" t="s">
        <v>1201</v>
      </c>
      <c r="C475" s="331" t="s">
        <v>8</v>
      </c>
      <c r="D475" s="284" t="s">
        <v>115</v>
      </c>
      <c r="E475" s="284" t="s">
        <v>1206</v>
      </c>
      <c r="F475" s="284" t="s">
        <v>11</v>
      </c>
      <c r="G475" s="284" t="s">
        <v>399</v>
      </c>
      <c r="H475" s="334" t="s">
        <v>1535</v>
      </c>
      <c r="I475" s="37" t="s">
        <v>1536</v>
      </c>
      <c r="J475" s="53" t="b">
        <v>1</v>
      </c>
      <c r="K475" s="334" t="b">
        <v>0</v>
      </c>
      <c r="L475" s="336">
        <v>0.34285714285714292</v>
      </c>
      <c r="M475" s="337">
        <v>0.34285714285714292</v>
      </c>
      <c r="N475" s="337">
        <v>0.34285714285714292</v>
      </c>
      <c r="O475" s="337">
        <v>0.34285714285714292</v>
      </c>
      <c r="P475" s="337">
        <v>0.34285714285714292</v>
      </c>
      <c r="Q475" s="337">
        <v>0.34285714285714292</v>
      </c>
      <c r="R475" s="337">
        <v>0.34285714285714292</v>
      </c>
      <c r="S475" s="337">
        <v>0.34285714285714292</v>
      </c>
      <c r="T475" s="337">
        <v>0.34285714285714292</v>
      </c>
      <c r="U475" s="337">
        <v>0.34285714285714292</v>
      </c>
      <c r="V475" s="337">
        <v>0.34285714285714292</v>
      </c>
      <c r="W475" s="337">
        <v>0.34285714285714292</v>
      </c>
      <c r="X475" s="337">
        <v>0.34285714285714292</v>
      </c>
      <c r="Y475" s="337">
        <v>0.34285714285714292</v>
      </c>
      <c r="Z475" s="337">
        <v>0.34285714285714292</v>
      </c>
      <c r="AA475" s="337">
        <v>0.34285714285714292</v>
      </c>
      <c r="AB475" s="337">
        <v>0.34285714285714292</v>
      </c>
      <c r="AC475" s="337">
        <v>0.34285714285714292</v>
      </c>
      <c r="AD475" s="337">
        <v>0.34285714285714292</v>
      </c>
      <c r="AE475" s="337">
        <v>0.34285714285714292</v>
      </c>
      <c r="AF475" s="337">
        <v>0.34285714285714292</v>
      </c>
      <c r="AG475" s="337">
        <v>0.34285714285714292</v>
      </c>
      <c r="AH475" s="337">
        <v>0.34285714285714292</v>
      </c>
      <c r="AI475" s="337">
        <v>0.34285714285714292</v>
      </c>
      <c r="AJ475" s="337">
        <v>0.34285714285714292</v>
      </c>
      <c r="AK475" s="337">
        <v>0.34285714285714292</v>
      </c>
      <c r="AL475" s="337">
        <v>0.34285714285714292</v>
      </c>
      <c r="AM475" s="337">
        <v>0.34285714285714292</v>
      </c>
      <c r="AN475" s="337">
        <v>0.34285714285714292</v>
      </c>
      <c r="AO475" s="337">
        <v>0.34285714285714292</v>
      </c>
      <c r="AP475" s="337">
        <v>0.34285714285714292</v>
      </c>
      <c r="AQ475" s="337">
        <v>0.34285714285714292</v>
      </c>
      <c r="AR475" s="337">
        <v>0.34285714285714292</v>
      </c>
      <c r="AS475" s="337">
        <v>0.34285714285714292</v>
      </c>
      <c r="AT475" s="337">
        <v>0.34285714285714292</v>
      </c>
      <c r="AU475" s="337">
        <v>0.34285714285714292</v>
      </c>
      <c r="AV475" s="337">
        <v>0.34285714285714292</v>
      </c>
      <c r="AW475" s="337">
        <v>0.34285714285714292</v>
      </c>
      <c r="AX475" s="337">
        <v>0.34285714285714292</v>
      </c>
      <c r="AY475" s="337">
        <v>0.34285714285714292</v>
      </c>
      <c r="AZ475" s="337">
        <v>0.34285714285714292</v>
      </c>
      <c r="BA475" s="337">
        <v>0.34285714285714292</v>
      </c>
      <c r="BB475" s="337">
        <v>0.34285714285714292</v>
      </c>
      <c r="BC475" s="337">
        <v>0.34285714285714292</v>
      </c>
      <c r="BD475" s="337">
        <v>0.34285714285714292</v>
      </c>
      <c r="BE475" s="337">
        <v>0.34285714285714292</v>
      </c>
      <c r="BF475" s="337">
        <v>0.34285714285714292</v>
      </c>
      <c r="BG475" s="337">
        <v>0.34285714285714292</v>
      </c>
      <c r="BH475" s="337">
        <v>0.34285714285714292</v>
      </c>
      <c r="BI475" s="337">
        <v>0.34285714285714292</v>
      </c>
      <c r="BJ475" s="337">
        <v>0.34285714285714292</v>
      </c>
      <c r="BK475" s="337">
        <v>0.34285714285714292</v>
      </c>
      <c r="BL475" s="337">
        <v>0.34285714285714292</v>
      </c>
      <c r="BM475" s="337">
        <v>0.34285714285714292</v>
      </c>
      <c r="BN475" s="337">
        <v>0.34285714285714292</v>
      </c>
      <c r="BO475" s="337">
        <v>0.34285714285714292</v>
      </c>
      <c r="BP475" s="337">
        <v>0.34285714285714292</v>
      </c>
      <c r="BQ475" s="337">
        <v>0.34285714285714292</v>
      </c>
      <c r="BR475" s="337">
        <v>0.34285714285714292</v>
      </c>
      <c r="BS475" s="337">
        <v>0.34285714285714292</v>
      </c>
      <c r="BT475" s="337">
        <v>0.34285714285714292</v>
      </c>
    </row>
    <row r="476" spans="1:72" s="94" customFormat="1">
      <c r="A476" s="281" t="s">
        <v>85</v>
      </c>
      <c r="B476" s="284" t="s">
        <v>1201</v>
      </c>
      <c r="C476" s="331" t="s">
        <v>8</v>
      </c>
      <c r="D476" s="284" t="s">
        <v>115</v>
      </c>
      <c r="E476" s="284" t="s">
        <v>1207</v>
      </c>
      <c r="F476" s="284" t="s">
        <v>11</v>
      </c>
      <c r="G476" s="284" t="s">
        <v>399</v>
      </c>
      <c r="H476" s="334" t="s">
        <v>1535</v>
      </c>
      <c r="I476" s="37" t="s">
        <v>1536</v>
      </c>
      <c r="J476" s="53" t="b">
        <v>1</v>
      </c>
      <c r="K476" s="334" t="b">
        <v>0</v>
      </c>
      <c r="L476" s="336">
        <v>0.1142857142857143</v>
      </c>
      <c r="M476" s="337">
        <v>0.1142857142857143</v>
      </c>
      <c r="N476" s="337">
        <v>0.1142857142857143</v>
      </c>
      <c r="O476" s="337">
        <v>0.1142857142857143</v>
      </c>
      <c r="P476" s="337">
        <v>0.1142857142857143</v>
      </c>
      <c r="Q476" s="337">
        <v>0.1142857142857143</v>
      </c>
      <c r="R476" s="337">
        <v>0.1142857142857143</v>
      </c>
      <c r="S476" s="337">
        <v>0.1142857142857143</v>
      </c>
      <c r="T476" s="337">
        <v>0.1142857142857143</v>
      </c>
      <c r="U476" s="337">
        <v>0.1142857142857143</v>
      </c>
      <c r="V476" s="337">
        <v>0.1142857142857143</v>
      </c>
      <c r="W476" s="337">
        <v>0.1142857142857143</v>
      </c>
      <c r="X476" s="337">
        <v>0.1142857142857143</v>
      </c>
      <c r="Y476" s="337">
        <v>0.1142857142857143</v>
      </c>
      <c r="Z476" s="337">
        <v>0.1142857142857143</v>
      </c>
      <c r="AA476" s="337">
        <v>0.1142857142857143</v>
      </c>
      <c r="AB476" s="337">
        <v>0.1142857142857143</v>
      </c>
      <c r="AC476" s="337">
        <v>0.1142857142857143</v>
      </c>
      <c r="AD476" s="337">
        <v>0.1142857142857143</v>
      </c>
      <c r="AE476" s="337">
        <v>0.1142857142857143</v>
      </c>
      <c r="AF476" s="337">
        <v>0.1142857142857143</v>
      </c>
      <c r="AG476" s="337">
        <v>0.1142857142857143</v>
      </c>
      <c r="AH476" s="337">
        <v>0.1142857142857143</v>
      </c>
      <c r="AI476" s="337">
        <v>0.1142857142857143</v>
      </c>
      <c r="AJ476" s="337">
        <v>0.1142857142857143</v>
      </c>
      <c r="AK476" s="337">
        <v>0.1142857142857143</v>
      </c>
      <c r="AL476" s="337">
        <v>0.1142857142857143</v>
      </c>
      <c r="AM476" s="337">
        <v>0.1142857142857143</v>
      </c>
      <c r="AN476" s="337">
        <v>0.1142857142857143</v>
      </c>
      <c r="AO476" s="337">
        <v>0.1142857142857143</v>
      </c>
      <c r="AP476" s="337">
        <v>0.1142857142857143</v>
      </c>
      <c r="AQ476" s="337">
        <v>0.1142857142857143</v>
      </c>
      <c r="AR476" s="337">
        <v>0.1142857142857143</v>
      </c>
      <c r="AS476" s="337">
        <v>0.1142857142857143</v>
      </c>
      <c r="AT476" s="337">
        <v>0.1142857142857143</v>
      </c>
      <c r="AU476" s="337">
        <v>0.1142857142857143</v>
      </c>
      <c r="AV476" s="337">
        <v>0.1142857142857143</v>
      </c>
      <c r="AW476" s="337">
        <v>0.1142857142857143</v>
      </c>
      <c r="AX476" s="337">
        <v>0.1142857142857143</v>
      </c>
      <c r="AY476" s="337">
        <v>0.1142857142857143</v>
      </c>
      <c r="AZ476" s="337">
        <v>0.1142857142857143</v>
      </c>
      <c r="BA476" s="337">
        <v>0.1142857142857143</v>
      </c>
      <c r="BB476" s="337">
        <v>0.1142857142857143</v>
      </c>
      <c r="BC476" s="337">
        <v>0.1142857142857143</v>
      </c>
      <c r="BD476" s="337">
        <v>0.1142857142857143</v>
      </c>
      <c r="BE476" s="337">
        <v>0.1142857142857143</v>
      </c>
      <c r="BF476" s="337">
        <v>0.1142857142857143</v>
      </c>
      <c r="BG476" s="337">
        <v>0.1142857142857143</v>
      </c>
      <c r="BH476" s="337">
        <v>0.1142857142857143</v>
      </c>
      <c r="BI476" s="337">
        <v>0.1142857142857143</v>
      </c>
      <c r="BJ476" s="337">
        <v>0.1142857142857143</v>
      </c>
      <c r="BK476" s="337">
        <v>0.1142857142857143</v>
      </c>
      <c r="BL476" s="337">
        <v>0.1142857142857143</v>
      </c>
      <c r="BM476" s="337">
        <v>0.1142857142857143</v>
      </c>
      <c r="BN476" s="337">
        <v>0.1142857142857143</v>
      </c>
      <c r="BO476" s="337">
        <v>0.1142857142857143</v>
      </c>
      <c r="BP476" s="337">
        <v>0.1142857142857143</v>
      </c>
      <c r="BQ476" s="337">
        <v>0.1142857142857143</v>
      </c>
      <c r="BR476" s="337">
        <v>0.1142857142857143</v>
      </c>
      <c r="BS476" s="337">
        <v>0.1142857142857143</v>
      </c>
      <c r="BT476" s="337">
        <v>0.1142857142857143</v>
      </c>
    </row>
    <row r="477" spans="1:72" s="94" customFormat="1">
      <c r="A477" s="281" t="s">
        <v>85</v>
      </c>
      <c r="B477" s="284" t="s">
        <v>1201</v>
      </c>
      <c r="C477" s="331" t="s">
        <v>8</v>
      </c>
      <c r="D477" s="284" t="s">
        <v>115</v>
      </c>
      <c r="E477" s="284" t="s">
        <v>1204</v>
      </c>
      <c r="F477" s="284" t="s">
        <v>11</v>
      </c>
      <c r="G477" s="284" t="s">
        <v>399</v>
      </c>
      <c r="H477" s="334" t="s">
        <v>1535</v>
      </c>
      <c r="I477" s="37" t="s">
        <v>1536</v>
      </c>
      <c r="J477" s="53" t="b">
        <v>1</v>
      </c>
      <c r="K477" s="334" t="b">
        <v>0</v>
      </c>
      <c r="L477" s="336">
        <v>0.1142857142857143</v>
      </c>
      <c r="M477" s="337">
        <v>0.1142857142857143</v>
      </c>
      <c r="N477" s="337">
        <v>0.1142857142857143</v>
      </c>
      <c r="O477" s="337">
        <v>0.1142857142857143</v>
      </c>
      <c r="P477" s="337">
        <v>0.1142857142857143</v>
      </c>
      <c r="Q477" s="337">
        <v>0.1142857142857143</v>
      </c>
      <c r="R477" s="337">
        <v>0.1142857142857143</v>
      </c>
      <c r="S477" s="337">
        <v>0.1142857142857143</v>
      </c>
      <c r="T477" s="337">
        <v>0.1142857142857143</v>
      </c>
      <c r="U477" s="337">
        <v>0.1142857142857143</v>
      </c>
      <c r="V477" s="337">
        <v>0.1142857142857143</v>
      </c>
      <c r="W477" s="337">
        <v>0.1142857142857143</v>
      </c>
      <c r="X477" s="337">
        <v>0.1142857142857143</v>
      </c>
      <c r="Y477" s="337">
        <v>0.1142857142857143</v>
      </c>
      <c r="Z477" s="337">
        <v>0.1142857142857143</v>
      </c>
      <c r="AA477" s="337">
        <v>0.1142857142857143</v>
      </c>
      <c r="AB477" s="337">
        <v>0.1142857142857143</v>
      </c>
      <c r="AC477" s="337">
        <v>0.1142857142857143</v>
      </c>
      <c r="AD477" s="337">
        <v>0.1142857142857143</v>
      </c>
      <c r="AE477" s="337">
        <v>0.1142857142857143</v>
      </c>
      <c r="AF477" s="337">
        <v>0.1142857142857143</v>
      </c>
      <c r="AG477" s="337">
        <v>0.1142857142857143</v>
      </c>
      <c r="AH477" s="337">
        <v>0.1142857142857143</v>
      </c>
      <c r="AI477" s="337">
        <v>0.1142857142857143</v>
      </c>
      <c r="AJ477" s="337">
        <v>0.1142857142857143</v>
      </c>
      <c r="AK477" s="337">
        <v>0.1142857142857143</v>
      </c>
      <c r="AL477" s="337">
        <v>0.1142857142857143</v>
      </c>
      <c r="AM477" s="337">
        <v>0.1142857142857143</v>
      </c>
      <c r="AN477" s="337">
        <v>0.1142857142857143</v>
      </c>
      <c r="AO477" s="337">
        <v>0.1142857142857143</v>
      </c>
      <c r="AP477" s="337">
        <v>0.1142857142857143</v>
      </c>
      <c r="AQ477" s="337">
        <v>0.1142857142857143</v>
      </c>
      <c r="AR477" s="337">
        <v>0.1142857142857143</v>
      </c>
      <c r="AS477" s="337">
        <v>0.1142857142857143</v>
      </c>
      <c r="AT477" s="337">
        <v>0.1142857142857143</v>
      </c>
      <c r="AU477" s="337">
        <v>0.1142857142857143</v>
      </c>
      <c r="AV477" s="337">
        <v>0.1142857142857143</v>
      </c>
      <c r="AW477" s="337">
        <v>0.1142857142857143</v>
      </c>
      <c r="AX477" s="337">
        <v>0.1142857142857143</v>
      </c>
      <c r="AY477" s="337">
        <v>0.1142857142857143</v>
      </c>
      <c r="AZ477" s="337">
        <v>0.1142857142857143</v>
      </c>
      <c r="BA477" s="337">
        <v>0.1142857142857143</v>
      </c>
      <c r="BB477" s="337">
        <v>0.1142857142857143</v>
      </c>
      <c r="BC477" s="337">
        <v>0.1142857142857143</v>
      </c>
      <c r="BD477" s="337">
        <v>0.1142857142857143</v>
      </c>
      <c r="BE477" s="337">
        <v>0.1142857142857143</v>
      </c>
      <c r="BF477" s="337">
        <v>0.1142857142857143</v>
      </c>
      <c r="BG477" s="337">
        <v>0.1142857142857143</v>
      </c>
      <c r="BH477" s="337">
        <v>0.1142857142857143</v>
      </c>
      <c r="BI477" s="337">
        <v>0.1142857142857143</v>
      </c>
      <c r="BJ477" s="337">
        <v>0.1142857142857143</v>
      </c>
      <c r="BK477" s="337">
        <v>0.1142857142857143</v>
      </c>
      <c r="BL477" s="337">
        <v>0.1142857142857143</v>
      </c>
      <c r="BM477" s="337">
        <v>0.1142857142857143</v>
      </c>
      <c r="BN477" s="337">
        <v>0.1142857142857143</v>
      </c>
      <c r="BO477" s="337">
        <v>0.1142857142857143</v>
      </c>
      <c r="BP477" s="337">
        <v>0.1142857142857143</v>
      </c>
      <c r="BQ477" s="337">
        <v>0.1142857142857143</v>
      </c>
      <c r="BR477" s="337">
        <v>0.1142857142857143</v>
      </c>
      <c r="BS477" s="337">
        <v>0.1142857142857143</v>
      </c>
      <c r="BT477" s="337">
        <v>0.1142857142857143</v>
      </c>
    </row>
    <row r="478" spans="1:72" s="94" customFormat="1">
      <c r="A478" s="281" t="s">
        <v>85</v>
      </c>
      <c r="B478" s="284" t="s">
        <v>1201</v>
      </c>
      <c r="C478" s="331" t="s">
        <v>8</v>
      </c>
      <c r="D478" s="284" t="s">
        <v>81</v>
      </c>
      <c r="E478" s="284" t="s">
        <v>336</v>
      </c>
      <c r="F478" s="284" t="s">
        <v>11</v>
      </c>
      <c r="G478" s="284" t="s">
        <v>400</v>
      </c>
      <c r="H478" s="334" t="s">
        <v>1535</v>
      </c>
      <c r="I478" s="37" t="s">
        <v>1536</v>
      </c>
      <c r="J478" s="53" t="b">
        <v>1</v>
      </c>
      <c r="K478" s="334" t="b">
        <v>0</v>
      </c>
      <c r="L478" s="336">
        <v>0.45217694605783959</v>
      </c>
      <c r="M478" s="336">
        <v>0.45217694605783959</v>
      </c>
      <c r="N478" s="336">
        <v>0.45217694605783959</v>
      </c>
      <c r="O478" s="336">
        <v>0.45217694605783959</v>
      </c>
      <c r="P478" s="336">
        <v>0.45217694605783959</v>
      </c>
      <c r="Q478" s="336">
        <v>0.45217694605783959</v>
      </c>
      <c r="R478" s="336">
        <v>0.45217694605783959</v>
      </c>
      <c r="S478" s="336">
        <v>0.45217694605783959</v>
      </c>
      <c r="T478" s="336">
        <v>0.45217694605783959</v>
      </c>
      <c r="U478" s="336">
        <v>0.45217694605783959</v>
      </c>
      <c r="V478" s="336">
        <v>0.45217694605783959</v>
      </c>
      <c r="W478" s="336">
        <v>0.45217694605783959</v>
      </c>
      <c r="X478" s="336">
        <v>0.45217694605783959</v>
      </c>
      <c r="Y478" s="336">
        <v>0.45217694605783959</v>
      </c>
      <c r="Z478" s="336">
        <v>0.45217694605783959</v>
      </c>
      <c r="AA478" s="336">
        <v>0.45217694605783959</v>
      </c>
      <c r="AB478" s="336">
        <v>0.45217694605783959</v>
      </c>
      <c r="AC478" s="336">
        <v>0.45217694605783959</v>
      </c>
      <c r="AD478" s="336">
        <v>0.45217694605783959</v>
      </c>
      <c r="AE478" s="336">
        <v>0.45217694605783959</v>
      </c>
      <c r="AF478" s="336">
        <v>0.45217694605783959</v>
      </c>
      <c r="AG478" s="336">
        <v>0.45217694605783959</v>
      </c>
      <c r="AH478" s="336">
        <v>0.45217694605783959</v>
      </c>
      <c r="AI478" s="336">
        <v>0.45217694605783959</v>
      </c>
      <c r="AJ478" s="336">
        <v>0.45217694605783959</v>
      </c>
      <c r="AK478" s="336">
        <v>0.45217694605783959</v>
      </c>
      <c r="AL478" s="336">
        <v>0.45217694605783959</v>
      </c>
      <c r="AM478" s="336">
        <v>0.45217694605783959</v>
      </c>
      <c r="AN478" s="336">
        <v>0.45217694605783959</v>
      </c>
      <c r="AO478" s="336">
        <v>0.45217694605783959</v>
      </c>
      <c r="AP478" s="336">
        <v>0.45217694605783959</v>
      </c>
      <c r="AQ478" s="336">
        <v>0.45217694605783959</v>
      </c>
      <c r="AR478" s="336">
        <v>0.45217694605783959</v>
      </c>
      <c r="AS478" s="336">
        <v>0.45217694605783959</v>
      </c>
      <c r="AT478" s="336">
        <v>0.45217694605783959</v>
      </c>
      <c r="AU478" s="336">
        <v>0.45217694605783959</v>
      </c>
      <c r="AV478" s="336">
        <v>0.45217694605783959</v>
      </c>
      <c r="AW478" s="336">
        <v>0.45217694605783959</v>
      </c>
      <c r="AX478" s="336">
        <v>0.45217694605783959</v>
      </c>
      <c r="AY478" s="336">
        <v>0.45217694605783959</v>
      </c>
      <c r="AZ478" s="336">
        <v>0.45217694605783959</v>
      </c>
      <c r="BA478" s="336">
        <v>0.45217694605783959</v>
      </c>
      <c r="BB478" s="336">
        <v>0.45217694605783959</v>
      </c>
      <c r="BC478" s="336">
        <v>0.45217694605783959</v>
      </c>
      <c r="BD478" s="336">
        <v>0.45217694605783959</v>
      </c>
      <c r="BE478" s="336">
        <v>0.45217694605783959</v>
      </c>
      <c r="BF478" s="336">
        <v>0.45217694605783959</v>
      </c>
      <c r="BG478" s="336">
        <v>0.45217694605783959</v>
      </c>
      <c r="BH478" s="336">
        <v>0.45217694605783959</v>
      </c>
      <c r="BI478" s="336">
        <v>0.45217694605783959</v>
      </c>
      <c r="BJ478" s="336">
        <v>0.45217694605783959</v>
      </c>
      <c r="BK478" s="336">
        <v>0.45217694605783959</v>
      </c>
      <c r="BL478" s="336">
        <v>0.45217694605783959</v>
      </c>
      <c r="BM478" s="336">
        <v>0.45217694605783959</v>
      </c>
      <c r="BN478" s="336">
        <v>0.45217694605783959</v>
      </c>
      <c r="BO478" s="336">
        <v>0.45217694605783959</v>
      </c>
      <c r="BP478" s="336">
        <v>0.45217694605783959</v>
      </c>
      <c r="BQ478" s="336">
        <v>0.45217694605783959</v>
      </c>
      <c r="BR478" s="336">
        <v>0.45217694605783959</v>
      </c>
      <c r="BS478" s="336">
        <v>0.45217694605783959</v>
      </c>
      <c r="BT478" s="336">
        <v>0.45217694605783959</v>
      </c>
    </row>
    <row r="479" spans="1:72" s="94" customFormat="1">
      <c r="A479" s="281" t="s">
        <v>85</v>
      </c>
      <c r="B479" s="284" t="s">
        <v>1202</v>
      </c>
      <c r="C479" s="331" t="s">
        <v>8</v>
      </c>
      <c r="D479" s="284" t="s">
        <v>102</v>
      </c>
      <c r="E479" s="284" t="s">
        <v>15</v>
      </c>
      <c r="F479" s="284" t="s">
        <v>11</v>
      </c>
      <c r="G479" s="284" t="s">
        <v>398</v>
      </c>
      <c r="H479" s="334" t="s">
        <v>1535</v>
      </c>
      <c r="I479" s="37" t="s">
        <v>1536</v>
      </c>
      <c r="J479" s="103" t="b">
        <v>1</v>
      </c>
      <c r="K479" s="334" t="b">
        <v>0</v>
      </c>
      <c r="L479" s="336">
        <v>519.70495258166488</v>
      </c>
      <c r="M479" s="337">
        <v>519.70495258166488</v>
      </c>
      <c r="N479" s="337">
        <v>519.70495258166488</v>
      </c>
      <c r="O479" s="337">
        <v>519.70495258166488</v>
      </c>
      <c r="P479" s="337">
        <v>519.70495258166488</v>
      </c>
      <c r="Q479" s="337">
        <v>519.70495258166488</v>
      </c>
      <c r="R479" s="337">
        <v>519.70495258166488</v>
      </c>
      <c r="S479" s="337">
        <v>519.70495258166488</v>
      </c>
      <c r="T479" s="337">
        <v>519.70495258166488</v>
      </c>
      <c r="U479" s="337">
        <v>519.70495258166488</v>
      </c>
      <c r="V479" s="337">
        <v>519.70495258166488</v>
      </c>
      <c r="W479" s="337">
        <v>519.70495258166488</v>
      </c>
      <c r="X479" s="337">
        <v>519.70495258166488</v>
      </c>
      <c r="Y479" s="337">
        <v>519.70495258166488</v>
      </c>
      <c r="Z479" s="337">
        <v>519.70495258166488</v>
      </c>
      <c r="AA479" s="337">
        <v>519.70495258166488</v>
      </c>
      <c r="AB479" s="337">
        <v>519.70495258166488</v>
      </c>
      <c r="AC479" s="337">
        <v>519.70495258166488</v>
      </c>
      <c r="AD479" s="337">
        <v>519.70495258166488</v>
      </c>
      <c r="AE479" s="337">
        <v>519.70495258166488</v>
      </c>
      <c r="AF479" s="337">
        <v>519.70495258166488</v>
      </c>
      <c r="AG479" s="337">
        <v>519.70495258166488</v>
      </c>
      <c r="AH479" s="337">
        <v>519.70495258166488</v>
      </c>
      <c r="AI479" s="337">
        <v>519.70495258166488</v>
      </c>
      <c r="AJ479" s="337">
        <v>519.70495258166488</v>
      </c>
      <c r="AK479" s="337">
        <v>519.70495258166488</v>
      </c>
      <c r="AL479" s="337">
        <v>519.70495258166488</v>
      </c>
      <c r="AM479" s="337">
        <v>519.70495258166488</v>
      </c>
      <c r="AN479" s="337">
        <v>519.70495258166488</v>
      </c>
      <c r="AO479" s="337">
        <v>519.70495258166488</v>
      </c>
      <c r="AP479" s="337">
        <v>519.70495258166488</v>
      </c>
      <c r="AQ479" s="337">
        <v>519.70495258166488</v>
      </c>
      <c r="AR479" s="337">
        <v>519.70495258166488</v>
      </c>
      <c r="AS479" s="337">
        <v>519.70495258166488</v>
      </c>
      <c r="AT479" s="337">
        <v>519.70495258166488</v>
      </c>
      <c r="AU479" s="337">
        <v>519.70495258166488</v>
      </c>
      <c r="AV479" s="337">
        <v>519.70495258166488</v>
      </c>
      <c r="AW479" s="337">
        <v>519.70495258166488</v>
      </c>
      <c r="AX479" s="337">
        <v>519.70495258166488</v>
      </c>
      <c r="AY479" s="337">
        <v>519.70495258166488</v>
      </c>
      <c r="AZ479" s="337">
        <v>519.70495258166488</v>
      </c>
      <c r="BA479" s="337">
        <v>519.70495258166488</v>
      </c>
      <c r="BB479" s="337">
        <v>519.70495258166488</v>
      </c>
      <c r="BC479" s="337">
        <v>519.70495258166488</v>
      </c>
      <c r="BD479" s="337">
        <v>519.70495258166488</v>
      </c>
      <c r="BE479" s="337">
        <v>519.70495258166488</v>
      </c>
      <c r="BF479" s="337">
        <v>519.70495258166488</v>
      </c>
      <c r="BG479" s="337">
        <v>519.70495258166488</v>
      </c>
      <c r="BH479" s="337">
        <v>519.70495258166488</v>
      </c>
      <c r="BI479" s="337">
        <v>519.70495258166488</v>
      </c>
      <c r="BJ479" s="337">
        <v>519.70495258166488</v>
      </c>
      <c r="BK479" s="337">
        <v>519.70495258166488</v>
      </c>
      <c r="BL479" s="337">
        <v>519.70495258166488</v>
      </c>
      <c r="BM479" s="337">
        <v>519.70495258166488</v>
      </c>
      <c r="BN479" s="337">
        <v>519.70495258166488</v>
      </c>
      <c r="BO479" s="337">
        <v>519.70495258166488</v>
      </c>
      <c r="BP479" s="337">
        <v>519.70495258166488</v>
      </c>
      <c r="BQ479" s="337">
        <v>519.70495258166488</v>
      </c>
      <c r="BR479" s="337">
        <v>519.70495258166488</v>
      </c>
      <c r="BS479" s="337">
        <v>519.70495258166488</v>
      </c>
      <c r="BT479" s="337">
        <v>519.70495258166488</v>
      </c>
    </row>
    <row r="480" spans="1:72" s="94" customFormat="1">
      <c r="A480" s="281" t="s">
        <v>85</v>
      </c>
      <c r="B480" s="284" t="s">
        <v>1202</v>
      </c>
      <c r="C480" s="331" t="s">
        <v>8</v>
      </c>
      <c r="D480" s="284" t="s">
        <v>102</v>
      </c>
      <c r="E480" s="284" t="s">
        <v>286</v>
      </c>
      <c r="F480" s="284" t="s">
        <v>11</v>
      </c>
      <c r="G480" s="284" t="s">
        <v>270</v>
      </c>
      <c r="H480" s="334" t="s">
        <v>1535</v>
      </c>
      <c r="I480" s="37" t="s">
        <v>1536</v>
      </c>
      <c r="J480" s="103" t="b">
        <v>1</v>
      </c>
      <c r="K480" s="334" t="b">
        <v>1</v>
      </c>
      <c r="L480" s="336">
        <v>40</v>
      </c>
      <c r="M480" s="337">
        <v>40</v>
      </c>
      <c r="N480" s="337">
        <v>40</v>
      </c>
      <c r="O480" s="337">
        <v>40</v>
      </c>
      <c r="P480" s="337">
        <v>40</v>
      </c>
      <c r="Q480" s="337">
        <v>40</v>
      </c>
      <c r="R480" s="337">
        <v>40</v>
      </c>
      <c r="S480" s="337">
        <v>40</v>
      </c>
      <c r="T480" s="337">
        <v>40</v>
      </c>
      <c r="U480" s="337">
        <v>40</v>
      </c>
      <c r="V480" s="337">
        <v>40</v>
      </c>
      <c r="W480" s="337">
        <v>40</v>
      </c>
      <c r="X480" s="337">
        <v>40</v>
      </c>
      <c r="Y480" s="337">
        <v>40</v>
      </c>
      <c r="Z480" s="337">
        <v>40</v>
      </c>
      <c r="AA480" s="337">
        <v>40</v>
      </c>
      <c r="AB480" s="337">
        <v>40</v>
      </c>
      <c r="AC480" s="337">
        <v>40</v>
      </c>
      <c r="AD480" s="337">
        <v>40</v>
      </c>
      <c r="AE480" s="337">
        <v>40</v>
      </c>
      <c r="AF480" s="337">
        <v>40</v>
      </c>
      <c r="AG480" s="337">
        <v>40</v>
      </c>
      <c r="AH480" s="337">
        <v>40</v>
      </c>
      <c r="AI480" s="337">
        <v>40</v>
      </c>
      <c r="AJ480" s="337">
        <v>40</v>
      </c>
      <c r="AK480" s="337">
        <v>40</v>
      </c>
      <c r="AL480" s="337">
        <v>40</v>
      </c>
      <c r="AM480" s="337">
        <v>40</v>
      </c>
      <c r="AN480" s="337">
        <v>40</v>
      </c>
      <c r="AO480" s="337">
        <v>40</v>
      </c>
      <c r="AP480" s="337">
        <v>40</v>
      </c>
      <c r="AQ480" s="337">
        <v>40</v>
      </c>
      <c r="AR480" s="337">
        <v>40</v>
      </c>
      <c r="AS480" s="337">
        <v>40</v>
      </c>
      <c r="AT480" s="337">
        <v>40</v>
      </c>
      <c r="AU480" s="337">
        <v>40</v>
      </c>
      <c r="AV480" s="337">
        <v>40</v>
      </c>
      <c r="AW480" s="337">
        <v>40</v>
      </c>
      <c r="AX480" s="337">
        <v>40</v>
      </c>
      <c r="AY480" s="337">
        <v>40</v>
      </c>
      <c r="AZ480" s="337">
        <v>40</v>
      </c>
      <c r="BA480" s="337">
        <v>40</v>
      </c>
      <c r="BB480" s="337">
        <v>40</v>
      </c>
      <c r="BC480" s="337">
        <v>40</v>
      </c>
      <c r="BD480" s="337">
        <v>40</v>
      </c>
      <c r="BE480" s="337">
        <v>40</v>
      </c>
      <c r="BF480" s="337">
        <v>40</v>
      </c>
      <c r="BG480" s="337">
        <v>40</v>
      </c>
      <c r="BH480" s="337">
        <v>40</v>
      </c>
      <c r="BI480" s="337">
        <v>40</v>
      </c>
      <c r="BJ480" s="337">
        <v>40</v>
      </c>
      <c r="BK480" s="337">
        <v>40</v>
      </c>
      <c r="BL480" s="337">
        <v>40</v>
      </c>
      <c r="BM480" s="337">
        <v>40</v>
      </c>
      <c r="BN480" s="337">
        <v>40</v>
      </c>
      <c r="BO480" s="337">
        <v>40</v>
      </c>
      <c r="BP480" s="337">
        <v>40</v>
      </c>
      <c r="BQ480" s="337">
        <v>40</v>
      </c>
      <c r="BR480" s="337">
        <v>40</v>
      </c>
      <c r="BS480" s="337">
        <v>40</v>
      </c>
      <c r="BT480" s="337">
        <v>40</v>
      </c>
    </row>
    <row r="481" spans="1:72" s="94" customFormat="1">
      <c r="A481" s="281" t="s">
        <v>85</v>
      </c>
      <c r="B481" s="284" t="s">
        <v>1202</v>
      </c>
      <c r="C481" s="331" t="s">
        <v>8</v>
      </c>
      <c r="D481" s="331" t="s">
        <v>102</v>
      </c>
      <c r="E481" s="284" t="s">
        <v>68</v>
      </c>
      <c r="F481" s="284" t="s">
        <v>11</v>
      </c>
      <c r="G481" s="284" t="s">
        <v>399</v>
      </c>
      <c r="H481" s="334" t="s">
        <v>1535</v>
      </c>
      <c r="I481" s="37" t="s">
        <v>1536</v>
      </c>
      <c r="J481" s="103" t="b">
        <v>1</v>
      </c>
      <c r="K481" s="334" t="b">
        <v>0</v>
      </c>
      <c r="L481" s="336">
        <v>4088.2959854014593</v>
      </c>
      <c r="M481" s="337">
        <v>4088.2959854014593</v>
      </c>
      <c r="N481" s="337">
        <v>4088.2959854014593</v>
      </c>
      <c r="O481" s="337">
        <v>4088.2959854014593</v>
      </c>
      <c r="P481" s="337">
        <v>4088.2959854014593</v>
      </c>
      <c r="Q481" s="337">
        <v>4088.2959854014593</v>
      </c>
      <c r="R481" s="337">
        <v>4088.2959854014593</v>
      </c>
      <c r="S481" s="337">
        <v>4088.2959854014593</v>
      </c>
      <c r="T481" s="337">
        <v>4088.2959854014593</v>
      </c>
      <c r="U481" s="337">
        <v>4088.2959854014593</v>
      </c>
      <c r="V481" s="337">
        <v>4088.2959854014593</v>
      </c>
      <c r="W481" s="337">
        <v>4088.2959854014593</v>
      </c>
      <c r="X481" s="337">
        <v>4088.2959854014593</v>
      </c>
      <c r="Y481" s="337">
        <v>4088.2959854014593</v>
      </c>
      <c r="Z481" s="337">
        <v>4088.2959854014593</v>
      </c>
      <c r="AA481" s="337">
        <v>4088.2959854014593</v>
      </c>
      <c r="AB481" s="337">
        <v>4088.2959854014593</v>
      </c>
      <c r="AC481" s="337">
        <v>4088.2959854014593</v>
      </c>
      <c r="AD481" s="337">
        <v>4088.2959854014593</v>
      </c>
      <c r="AE481" s="337">
        <v>4088.2959854014593</v>
      </c>
      <c r="AF481" s="337">
        <v>4088.2959854014593</v>
      </c>
      <c r="AG481" s="337">
        <v>4088.2959854014593</v>
      </c>
      <c r="AH481" s="337">
        <v>4088.2959854014593</v>
      </c>
      <c r="AI481" s="337">
        <v>4088.2959854014593</v>
      </c>
      <c r="AJ481" s="337">
        <v>4088.2959854014593</v>
      </c>
      <c r="AK481" s="337">
        <v>4088.2959854014593</v>
      </c>
      <c r="AL481" s="337">
        <v>4088.2959854014593</v>
      </c>
      <c r="AM481" s="337">
        <v>4088.2959854014593</v>
      </c>
      <c r="AN481" s="337">
        <v>4088.2959854014593</v>
      </c>
      <c r="AO481" s="337">
        <v>4088.2959854014593</v>
      </c>
      <c r="AP481" s="337">
        <v>4088.2959854014593</v>
      </c>
      <c r="AQ481" s="337">
        <v>4088.2959854014593</v>
      </c>
      <c r="AR481" s="337">
        <v>4088.2959854014593</v>
      </c>
      <c r="AS481" s="337">
        <v>4088.2959854014593</v>
      </c>
      <c r="AT481" s="337">
        <v>4088.2959854014593</v>
      </c>
      <c r="AU481" s="337">
        <v>4088.2959854014593</v>
      </c>
      <c r="AV481" s="337">
        <v>4088.2959854014593</v>
      </c>
      <c r="AW481" s="337">
        <v>4088.2959854014593</v>
      </c>
      <c r="AX481" s="337">
        <v>4088.2959854014593</v>
      </c>
      <c r="AY481" s="337">
        <v>4088.2959854014593</v>
      </c>
      <c r="AZ481" s="337">
        <v>4088.2959854014593</v>
      </c>
      <c r="BA481" s="337">
        <v>4088.2959854014593</v>
      </c>
      <c r="BB481" s="337">
        <v>4088.2959854014593</v>
      </c>
      <c r="BC481" s="337">
        <v>4088.2959854014593</v>
      </c>
      <c r="BD481" s="337">
        <v>4088.2959854014593</v>
      </c>
      <c r="BE481" s="337">
        <v>4088.2959854014593</v>
      </c>
      <c r="BF481" s="337">
        <v>4088.2959854014593</v>
      </c>
      <c r="BG481" s="337">
        <v>4088.2959854014593</v>
      </c>
      <c r="BH481" s="337">
        <v>4088.2959854014593</v>
      </c>
      <c r="BI481" s="337">
        <v>4088.2959854014593</v>
      </c>
      <c r="BJ481" s="337">
        <v>4088.2959854014593</v>
      </c>
      <c r="BK481" s="337">
        <v>4088.2959854014593</v>
      </c>
      <c r="BL481" s="337">
        <v>4088.2959854014593</v>
      </c>
      <c r="BM481" s="337">
        <v>4088.2959854014593</v>
      </c>
      <c r="BN481" s="337">
        <v>4088.2959854014593</v>
      </c>
      <c r="BO481" s="337">
        <v>4088.2959854014593</v>
      </c>
      <c r="BP481" s="337">
        <v>4088.2959854014593</v>
      </c>
      <c r="BQ481" s="337">
        <v>4088.2959854014593</v>
      </c>
      <c r="BR481" s="337">
        <v>4088.2959854014593</v>
      </c>
      <c r="BS481" s="337">
        <v>4088.2959854014593</v>
      </c>
      <c r="BT481" s="337">
        <v>4088.2959854014593</v>
      </c>
    </row>
    <row r="482" spans="1:72" s="94" customFormat="1">
      <c r="A482" s="281" t="s">
        <v>85</v>
      </c>
      <c r="B482" s="284" t="s">
        <v>1202</v>
      </c>
      <c r="C482" s="331" t="s">
        <v>8</v>
      </c>
      <c r="D482" s="284" t="s">
        <v>102</v>
      </c>
      <c r="E482" s="284" t="s">
        <v>276</v>
      </c>
      <c r="F482" s="284" t="s">
        <v>11</v>
      </c>
      <c r="G482" s="284" t="s">
        <v>12</v>
      </c>
      <c r="H482" s="334" t="s">
        <v>1535</v>
      </c>
      <c r="I482" s="37" t="s">
        <v>1536</v>
      </c>
      <c r="J482" s="53" t="b">
        <v>0</v>
      </c>
      <c r="K482" s="334" t="b">
        <v>1</v>
      </c>
      <c r="L482" s="336">
        <v>4</v>
      </c>
      <c r="M482" s="337">
        <v>4</v>
      </c>
      <c r="N482" s="337">
        <v>4</v>
      </c>
      <c r="O482" s="337">
        <v>4</v>
      </c>
      <c r="P482" s="337">
        <v>4</v>
      </c>
      <c r="Q482" s="337">
        <v>4</v>
      </c>
      <c r="R482" s="337">
        <v>4</v>
      </c>
      <c r="S482" s="337">
        <v>4</v>
      </c>
      <c r="T482" s="337">
        <v>4</v>
      </c>
      <c r="U482" s="337">
        <v>4</v>
      </c>
      <c r="V482" s="337">
        <v>4</v>
      </c>
      <c r="W482" s="337">
        <v>4</v>
      </c>
      <c r="X482" s="337">
        <v>4</v>
      </c>
      <c r="Y482" s="337">
        <v>4</v>
      </c>
      <c r="Z482" s="337">
        <v>4</v>
      </c>
      <c r="AA482" s="337">
        <v>4</v>
      </c>
      <c r="AB482" s="337">
        <v>4</v>
      </c>
      <c r="AC482" s="337">
        <v>4</v>
      </c>
      <c r="AD482" s="337">
        <v>4</v>
      </c>
      <c r="AE482" s="337">
        <v>4</v>
      </c>
      <c r="AF482" s="337">
        <v>4</v>
      </c>
      <c r="AG482" s="337">
        <v>4</v>
      </c>
      <c r="AH482" s="337">
        <v>4</v>
      </c>
      <c r="AI482" s="337">
        <v>4</v>
      </c>
      <c r="AJ482" s="337">
        <v>4</v>
      </c>
      <c r="AK482" s="337">
        <v>4</v>
      </c>
      <c r="AL482" s="337">
        <v>4</v>
      </c>
      <c r="AM482" s="337">
        <v>4</v>
      </c>
      <c r="AN482" s="337">
        <v>4</v>
      </c>
      <c r="AO482" s="337">
        <v>4</v>
      </c>
      <c r="AP482" s="337">
        <v>4</v>
      </c>
      <c r="AQ482" s="337">
        <v>4</v>
      </c>
      <c r="AR482" s="337">
        <v>4</v>
      </c>
      <c r="AS482" s="337">
        <v>4</v>
      </c>
      <c r="AT482" s="337">
        <v>4</v>
      </c>
      <c r="AU482" s="337">
        <v>4</v>
      </c>
      <c r="AV482" s="337">
        <v>4</v>
      </c>
      <c r="AW482" s="337">
        <v>4</v>
      </c>
      <c r="AX482" s="337">
        <v>4</v>
      </c>
      <c r="AY482" s="337">
        <v>4</v>
      </c>
      <c r="AZ482" s="337">
        <v>4</v>
      </c>
      <c r="BA482" s="337">
        <v>4</v>
      </c>
      <c r="BB482" s="337">
        <v>4</v>
      </c>
      <c r="BC482" s="337">
        <v>4</v>
      </c>
      <c r="BD482" s="337">
        <v>4</v>
      </c>
      <c r="BE482" s="337">
        <v>4</v>
      </c>
      <c r="BF482" s="337">
        <v>4</v>
      </c>
      <c r="BG482" s="337">
        <v>4</v>
      </c>
      <c r="BH482" s="337">
        <v>4</v>
      </c>
      <c r="BI482" s="337">
        <v>4</v>
      </c>
      <c r="BJ482" s="337">
        <v>4</v>
      </c>
      <c r="BK482" s="337">
        <v>4</v>
      </c>
      <c r="BL482" s="337">
        <v>4</v>
      </c>
      <c r="BM482" s="337">
        <v>4</v>
      </c>
      <c r="BN482" s="337">
        <v>4</v>
      </c>
      <c r="BO482" s="337">
        <v>4</v>
      </c>
      <c r="BP482" s="337">
        <v>4</v>
      </c>
      <c r="BQ482" s="337">
        <v>4</v>
      </c>
      <c r="BR482" s="337">
        <v>4</v>
      </c>
      <c r="BS482" s="337">
        <v>4</v>
      </c>
      <c r="BT482" s="337">
        <v>4</v>
      </c>
    </row>
    <row r="483" spans="1:72" s="94" customFormat="1">
      <c r="A483" s="281" t="s">
        <v>85</v>
      </c>
      <c r="B483" s="284" t="s">
        <v>1202</v>
      </c>
      <c r="C483" s="331" t="s">
        <v>8</v>
      </c>
      <c r="D483" s="284" t="s">
        <v>102</v>
      </c>
      <c r="E483" s="284" t="s">
        <v>273</v>
      </c>
      <c r="F483" s="284" t="s">
        <v>11</v>
      </c>
      <c r="G483" s="284" t="s">
        <v>399</v>
      </c>
      <c r="H483" s="334" t="s">
        <v>1535</v>
      </c>
      <c r="I483" s="37" t="s">
        <v>1536</v>
      </c>
      <c r="J483" s="53" t="b">
        <v>1</v>
      </c>
      <c r="K483" s="334" t="b">
        <v>0</v>
      </c>
      <c r="L483" s="336">
        <v>163.53183941605838</v>
      </c>
      <c r="M483" s="336">
        <v>163.53183941605838</v>
      </c>
      <c r="N483" s="336">
        <v>163.53183941605838</v>
      </c>
      <c r="O483" s="336">
        <v>163.53183941605838</v>
      </c>
      <c r="P483" s="336">
        <v>163.53183941605838</v>
      </c>
      <c r="Q483" s="336">
        <v>163.53183941605838</v>
      </c>
      <c r="R483" s="336">
        <v>163.53183941605838</v>
      </c>
      <c r="S483" s="336">
        <v>163.53183941605838</v>
      </c>
      <c r="T483" s="336">
        <v>163.53183941605838</v>
      </c>
      <c r="U483" s="336">
        <v>163.53183941605838</v>
      </c>
      <c r="V483" s="336">
        <v>163.53183941605838</v>
      </c>
      <c r="W483" s="336">
        <v>163.53183941605838</v>
      </c>
      <c r="X483" s="336">
        <v>163.53183941605838</v>
      </c>
      <c r="Y483" s="336">
        <v>163.53183941605838</v>
      </c>
      <c r="Z483" s="336">
        <v>163.53183941605838</v>
      </c>
      <c r="AA483" s="336">
        <v>163.53183941605838</v>
      </c>
      <c r="AB483" s="336">
        <v>163.53183941605838</v>
      </c>
      <c r="AC483" s="336">
        <v>163.53183941605838</v>
      </c>
      <c r="AD483" s="336">
        <v>163.53183941605838</v>
      </c>
      <c r="AE483" s="336">
        <v>163.53183941605838</v>
      </c>
      <c r="AF483" s="336">
        <v>163.53183941605838</v>
      </c>
      <c r="AG483" s="336">
        <v>163.53183941605838</v>
      </c>
      <c r="AH483" s="336">
        <v>163.53183941605838</v>
      </c>
      <c r="AI483" s="336">
        <v>163.53183941605838</v>
      </c>
      <c r="AJ483" s="336">
        <v>163.53183941605838</v>
      </c>
      <c r="AK483" s="336">
        <v>163.53183941605838</v>
      </c>
      <c r="AL483" s="336">
        <v>163.53183941605838</v>
      </c>
      <c r="AM483" s="336">
        <v>163.53183941605838</v>
      </c>
      <c r="AN483" s="336">
        <v>163.53183941605838</v>
      </c>
      <c r="AO483" s="336">
        <v>163.53183941605838</v>
      </c>
      <c r="AP483" s="336">
        <v>163.53183941605838</v>
      </c>
      <c r="AQ483" s="336">
        <v>163.53183941605838</v>
      </c>
      <c r="AR483" s="336">
        <v>163.53183941605838</v>
      </c>
      <c r="AS483" s="336">
        <v>163.53183941605838</v>
      </c>
      <c r="AT483" s="336">
        <v>163.53183941605838</v>
      </c>
      <c r="AU483" s="336">
        <v>163.53183941605838</v>
      </c>
      <c r="AV483" s="336">
        <v>163.53183941605838</v>
      </c>
      <c r="AW483" s="336">
        <v>163.53183941605838</v>
      </c>
      <c r="AX483" s="336">
        <v>163.53183941605838</v>
      </c>
      <c r="AY483" s="336">
        <v>163.53183941605838</v>
      </c>
      <c r="AZ483" s="336">
        <v>163.53183941605838</v>
      </c>
      <c r="BA483" s="336">
        <v>163.53183941605838</v>
      </c>
      <c r="BB483" s="336">
        <v>163.53183941605838</v>
      </c>
      <c r="BC483" s="336">
        <v>163.53183941605838</v>
      </c>
      <c r="BD483" s="336">
        <v>163.53183941605838</v>
      </c>
      <c r="BE483" s="336">
        <v>163.53183941605838</v>
      </c>
      <c r="BF483" s="336">
        <v>163.53183941605838</v>
      </c>
      <c r="BG483" s="336">
        <v>163.53183941605838</v>
      </c>
      <c r="BH483" s="336">
        <v>163.53183941605838</v>
      </c>
      <c r="BI483" s="336">
        <v>163.53183941605838</v>
      </c>
      <c r="BJ483" s="336">
        <v>163.53183941605838</v>
      </c>
      <c r="BK483" s="336">
        <v>163.53183941605838</v>
      </c>
      <c r="BL483" s="336">
        <v>163.53183941605838</v>
      </c>
      <c r="BM483" s="336">
        <v>163.53183941605838</v>
      </c>
      <c r="BN483" s="336">
        <v>163.53183941605838</v>
      </c>
      <c r="BO483" s="336">
        <v>163.53183941605838</v>
      </c>
      <c r="BP483" s="336">
        <v>163.53183941605838</v>
      </c>
      <c r="BQ483" s="336">
        <v>163.53183941605838</v>
      </c>
      <c r="BR483" s="336">
        <v>163.53183941605838</v>
      </c>
      <c r="BS483" s="336">
        <v>163.53183941605838</v>
      </c>
      <c r="BT483" s="336">
        <v>163.53183941605838</v>
      </c>
    </row>
    <row r="484" spans="1:72" s="94" customFormat="1">
      <c r="A484" s="281" t="s">
        <v>85</v>
      </c>
      <c r="B484" s="284" t="s">
        <v>1202</v>
      </c>
      <c r="C484" s="331" t="s">
        <v>8</v>
      </c>
      <c r="D484" s="284" t="s">
        <v>115</v>
      </c>
      <c r="E484" s="284" t="s">
        <v>253</v>
      </c>
      <c r="F484" s="284" t="s">
        <v>11</v>
      </c>
      <c r="G484" s="284" t="s">
        <v>399</v>
      </c>
      <c r="H484" s="334" t="s">
        <v>1535</v>
      </c>
      <c r="I484" s="37" t="s">
        <v>1536</v>
      </c>
      <c r="J484" s="53" t="b">
        <v>1</v>
      </c>
      <c r="K484" s="334" t="b">
        <v>0</v>
      </c>
      <c r="L484" s="336">
        <v>12.566666666666666</v>
      </c>
      <c r="M484" s="337">
        <v>12.566666666666666</v>
      </c>
      <c r="N484" s="337">
        <v>12.566666666666666</v>
      </c>
      <c r="O484" s="337">
        <v>12.566666666666666</v>
      </c>
      <c r="P484" s="337">
        <v>12.566666666666666</v>
      </c>
      <c r="Q484" s="337">
        <v>12.566666666666666</v>
      </c>
      <c r="R484" s="337">
        <v>12.566666666666666</v>
      </c>
      <c r="S484" s="337">
        <v>12.566666666666666</v>
      </c>
      <c r="T484" s="337">
        <v>12.566666666666666</v>
      </c>
      <c r="U484" s="337">
        <v>12.566666666666666</v>
      </c>
      <c r="V484" s="337">
        <v>12.566666666666666</v>
      </c>
      <c r="W484" s="337">
        <v>12.566666666666666</v>
      </c>
      <c r="X484" s="337">
        <v>12.566666666666666</v>
      </c>
      <c r="Y484" s="337">
        <v>12.566666666666666</v>
      </c>
      <c r="Z484" s="337">
        <v>12.566666666666666</v>
      </c>
      <c r="AA484" s="337">
        <v>12.566666666666666</v>
      </c>
      <c r="AB484" s="337">
        <v>12.566666666666666</v>
      </c>
      <c r="AC484" s="337">
        <v>12.566666666666666</v>
      </c>
      <c r="AD484" s="337">
        <v>12.566666666666666</v>
      </c>
      <c r="AE484" s="337">
        <v>12.566666666666666</v>
      </c>
      <c r="AF484" s="337">
        <v>12.566666666666666</v>
      </c>
      <c r="AG484" s="337">
        <v>12.566666666666666</v>
      </c>
      <c r="AH484" s="337">
        <v>12.566666666666666</v>
      </c>
      <c r="AI484" s="337">
        <v>12.566666666666666</v>
      </c>
      <c r="AJ484" s="337">
        <v>12.566666666666666</v>
      </c>
      <c r="AK484" s="337">
        <v>12.566666666666666</v>
      </c>
      <c r="AL484" s="337">
        <v>12.566666666666666</v>
      </c>
      <c r="AM484" s="337">
        <v>12.566666666666666</v>
      </c>
      <c r="AN484" s="337">
        <v>12.566666666666666</v>
      </c>
      <c r="AO484" s="337">
        <v>12.566666666666666</v>
      </c>
      <c r="AP484" s="337">
        <v>12.566666666666666</v>
      </c>
      <c r="AQ484" s="337">
        <v>12.566666666666666</v>
      </c>
      <c r="AR484" s="337">
        <v>12.566666666666666</v>
      </c>
      <c r="AS484" s="337">
        <v>12.566666666666666</v>
      </c>
      <c r="AT484" s="337">
        <v>12.566666666666666</v>
      </c>
      <c r="AU484" s="337">
        <v>12.566666666666666</v>
      </c>
      <c r="AV484" s="337">
        <v>12.566666666666666</v>
      </c>
      <c r="AW484" s="337">
        <v>12.566666666666666</v>
      </c>
      <c r="AX484" s="337">
        <v>12.566666666666666</v>
      </c>
      <c r="AY484" s="337">
        <v>12.566666666666666</v>
      </c>
      <c r="AZ484" s="337">
        <v>12.566666666666666</v>
      </c>
      <c r="BA484" s="337">
        <v>12.566666666666666</v>
      </c>
      <c r="BB484" s="337">
        <v>12.566666666666666</v>
      </c>
      <c r="BC484" s="337">
        <v>12.566666666666666</v>
      </c>
      <c r="BD484" s="337">
        <v>12.566666666666666</v>
      </c>
      <c r="BE484" s="337">
        <v>12.566666666666666</v>
      </c>
      <c r="BF484" s="337">
        <v>12.566666666666666</v>
      </c>
      <c r="BG484" s="337">
        <v>12.566666666666666</v>
      </c>
      <c r="BH484" s="337">
        <v>12.566666666666666</v>
      </c>
      <c r="BI484" s="337">
        <v>12.566666666666666</v>
      </c>
      <c r="BJ484" s="337">
        <v>12.566666666666666</v>
      </c>
      <c r="BK484" s="337">
        <v>12.566666666666666</v>
      </c>
      <c r="BL484" s="337">
        <v>12.566666666666666</v>
      </c>
      <c r="BM484" s="337">
        <v>12.566666666666666</v>
      </c>
      <c r="BN484" s="337">
        <v>12.566666666666666</v>
      </c>
      <c r="BO484" s="337">
        <v>12.566666666666666</v>
      </c>
      <c r="BP484" s="337">
        <v>12.566666666666666</v>
      </c>
      <c r="BQ484" s="337">
        <v>12.566666666666666</v>
      </c>
      <c r="BR484" s="337">
        <v>12.566666666666666</v>
      </c>
      <c r="BS484" s="337">
        <v>12.566666666666666</v>
      </c>
      <c r="BT484" s="337">
        <v>12.566666666666666</v>
      </c>
    </row>
    <row r="485" spans="1:72" s="94" customFormat="1">
      <c r="A485" s="281" t="s">
        <v>85</v>
      </c>
      <c r="B485" s="284" t="s">
        <v>1202</v>
      </c>
      <c r="C485" s="331" t="s">
        <v>8</v>
      </c>
      <c r="D485" s="284" t="s">
        <v>115</v>
      </c>
      <c r="E485" s="284" t="s">
        <v>1206</v>
      </c>
      <c r="F485" s="284" t="s">
        <v>11</v>
      </c>
      <c r="G485" s="284" t="s">
        <v>399</v>
      </c>
      <c r="H485" s="334" t="s">
        <v>1535</v>
      </c>
      <c r="I485" s="37" t="s">
        <v>1536</v>
      </c>
      <c r="J485" s="53" t="b">
        <v>1</v>
      </c>
      <c r="K485" s="334" t="b">
        <v>0</v>
      </c>
      <c r="L485" s="336">
        <v>9.1833333333333336</v>
      </c>
      <c r="M485" s="337">
        <v>9.1833333333333336</v>
      </c>
      <c r="N485" s="337">
        <v>9.1833333333333336</v>
      </c>
      <c r="O485" s="337">
        <v>9.1833333333333336</v>
      </c>
      <c r="P485" s="337">
        <v>9.1833333333333336</v>
      </c>
      <c r="Q485" s="337">
        <v>9.1833333333333336</v>
      </c>
      <c r="R485" s="337">
        <v>9.1833333333333336</v>
      </c>
      <c r="S485" s="337">
        <v>9.1833333333333336</v>
      </c>
      <c r="T485" s="337">
        <v>9.1833333333333336</v>
      </c>
      <c r="U485" s="337">
        <v>9.1833333333333336</v>
      </c>
      <c r="V485" s="337">
        <v>9.1833333333333336</v>
      </c>
      <c r="W485" s="337">
        <v>9.1833333333333336</v>
      </c>
      <c r="X485" s="337">
        <v>9.1833333333333336</v>
      </c>
      <c r="Y485" s="337">
        <v>9.1833333333333336</v>
      </c>
      <c r="Z485" s="337">
        <v>9.1833333333333336</v>
      </c>
      <c r="AA485" s="337">
        <v>9.1833333333333336</v>
      </c>
      <c r="AB485" s="337">
        <v>9.1833333333333336</v>
      </c>
      <c r="AC485" s="337">
        <v>9.1833333333333336</v>
      </c>
      <c r="AD485" s="337">
        <v>9.1833333333333336</v>
      </c>
      <c r="AE485" s="337">
        <v>9.1833333333333336</v>
      </c>
      <c r="AF485" s="337">
        <v>9.1833333333333336</v>
      </c>
      <c r="AG485" s="337">
        <v>9.1833333333333336</v>
      </c>
      <c r="AH485" s="337">
        <v>9.1833333333333336</v>
      </c>
      <c r="AI485" s="337">
        <v>9.1833333333333336</v>
      </c>
      <c r="AJ485" s="337">
        <v>9.1833333333333336</v>
      </c>
      <c r="AK485" s="337">
        <v>9.1833333333333336</v>
      </c>
      <c r="AL485" s="337">
        <v>9.1833333333333336</v>
      </c>
      <c r="AM485" s="337">
        <v>9.1833333333333336</v>
      </c>
      <c r="AN485" s="337">
        <v>9.1833333333333336</v>
      </c>
      <c r="AO485" s="337">
        <v>9.1833333333333336</v>
      </c>
      <c r="AP485" s="337">
        <v>9.1833333333333336</v>
      </c>
      <c r="AQ485" s="337">
        <v>9.1833333333333336</v>
      </c>
      <c r="AR485" s="337">
        <v>9.1833333333333336</v>
      </c>
      <c r="AS485" s="337">
        <v>9.1833333333333336</v>
      </c>
      <c r="AT485" s="337">
        <v>9.1833333333333336</v>
      </c>
      <c r="AU485" s="337">
        <v>9.1833333333333336</v>
      </c>
      <c r="AV485" s="337">
        <v>9.1833333333333336</v>
      </c>
      <c r="AW485" s="337">
        <v>9.1833333333333336</v>
      </c>
      <c r="AX485" s="337">
        <v>9.1833333333333336</v>
      </c>
      <c r="AY485" s="337">
        <v>9.1833333333333336</v>
      </c>
      <c r="AZ485" s="337">
        <v>9.1833333333333336</v>
      </c>
      <c r="BA485" s="337">
        <v>9.1833333333333336</v>
      </c>
      <c r="BB485" s="337">
        <v>9.1833333333333336</v>
      </c>
      <c r="BC485" s="337">
        <v>9.1833333333333336</v>
      </c>
      <c r="BD485" s="337">
        <v>9.1833333333333336</v>
      </c>
      <c r="BE485" s="337">
        <v>9.1833333333333336</v>
      </c>
      <c r="BF485" s="337">
        <v>9.1833333333333336</v>
      </c>
      <c r="BG485" s="337">
        <v>9.1833333333333336</v>
      </c>
      <c r="BH485" s="337">
        <v>9.1833333333333336</v>
      </c>
      <c r="BI485" s="337">
        <v>9.1833333333333336</v>
      </c>
      <c r="BJ485" s="337">
        <v>9.1833333333333336</v>
      </c>
      <c r="BK485" s="337">
        <v>9.1833333333333336</v>
      </c>
      <c r="BL485" s="337">
        <v>9.1833333333333336</v>
      </c>
      <c r="BM485" s="337">
        <v>9.1833333333333336</v>
      </c>
      <c r="BN485" s="337">
        <v>9.1833333333333336</v>
      </c>
      <c r="BO485" s="337">
        <v>9.1833333333333336</v>
      </c>
      <c r="BP485" s="337">
        <v>9.1833333333333336</v>
      </c>
      <c r="BQ485" s="337">
        <v>9.1833333333333336</v>
      </c>
      <c r="BR485" s="337">
        <v>9.1833333333333336</v>
      </c>
      <c r="BS485" s="337">
        <v>9.1833333333333336</v>
      </c>
      <c r="BT485" s="337">
        <v>9.1833333333333336</v>
      </c>
    </row>
    <row r="486" spans="1:72" s="94" customFormat="1">
      <c r="A486" s="281" t="s">
        <v>85</v>
      </c>
      <c r="B486" s="284" t="s">
        <v>1202</v>
      </c>
      <c r="C486" s="331" t="s">
        <v>8</v>
      </c>
      <c r="D486" s="284" t="s">
        <v>115</v>
      </c>
      <c r="E486" s="284" t="s">
        <v>1207</v>
      </c>
      <c r="F486" s="284" t="s">
        <v>11</v>
      </c>
      <c r="G486" s="284" t="s">
        <v>399</v>
      </c>
      <c r="H486" s="334" t="s">
        <v>1535</v>
      </c>
      <c r="I486" s="37" t="s">
        <v>1536</v>
      </c>
      <c r="J486" s="53" t="b">
        <v>1</v>
      </c>
      <c r="K486" s="334" t="b">
        <v>0</v>
      </c>
      <c r="L486" s="336">
        <v>0.86666666666666681</v>
      </c>
      <c r="M486" s="337">
        <v>0.86666666666666681</v>
      </c>
      <c r="N486" s="337">
        <v>0.86666666666666681</v>
      </c>
      <c r="O486" s="337">
        <v>0.86666666666666681</v>
      </c>
      <c r="P486" s="337">
        <v>0.86666666666666681</v>
      </c>
      <c r="Q486" s="337">
        <v>0.86666666666666681</v>
      </c>
      <c r="R486" s="337">
        <v>0.86666666666666681</v>
      </c>
      <c r="S486" s="337">
        <v>0.86666666666666681</v>
      </c>
      <c r="T486" s="337">
        <v>0.86666666666666681</v>
      </c>
      <c r="U486" s="337">
        <v>0.86666666666666681</v>
      </c>
      <c r="V486" s="337">
        <v>0.86666666666666681</v>
      </c>
      <c r="W486" s="337">
        <v>0.86666666666666681</v>
      </c>
      <c r="X486" s="337">
        <v>0.86666666666666681</v>
      </c>
      <c r="Y486" s="337">
        <v>0.86666666666666681</v>
      </c>
      <c r="Z486" s="337">
        <v>0.86666666666666681</v>
      </c>
      <c r="AA486" s="337">
        <v>0.86666666666666681</v>
      </c>
      <c r="AB486" s="337">
        <v>0.86666666666666681</v>
      </c>
      <c r="AC486" s="337">
        <v>0.86666666666666681</v>
      </c>
      <c r="AD486" s="337">
        <v>0.86666666666666681</v>
      </c>
      <c r="AE486" s="337">
        <v>0.86666666666666681</v>
      </c>
      <c r="AF486" s="337">
        <v>0.86666666666666681</v>
      </c>
      <c r="AG486" s="337">
        <v>0.86666666666666681</v>
      </c>
      <c r="AH486" s="337">
        <v>0.86666666666666681</v>
      </c>
      <c r="AI486" s="337">
        <v>0.86666666666666681</v>
      </c>
      <c r="AJ486" s="337">
        <v>0.86666666666666681</v>
      </c>
      <c r="AK486" s="337">
        <v>0.86666666666666681</v>
      </c>
      <c r="AL486" s="337">
        <v>0.86666666666666681</v>
      </c>
      <c r="AM486" s="337">
        <v>0.86666666666666681</v>
      </c>
      <c r="AN486" s="337">
        <v>0.86666666666666681</v>
      </c>
      <c r="AO486" s="337">
        <v>0.86666666666666681</v>
      </c>
      <c r="AP486" s="337">
        <v>0.86666666666666681</v>
      </c>
      <c r="AQ486" s="337">
        <v>0.86666666666666681</v>
      </c>
      <c r="AR486" s="337">
        <v>0.86666666666666681</v>
      </c>
      <c r="AS486" s="337">
        <v>0.86666666666666681</v>
      </c>
      <c r="AT486" s="337">
        <v>0.86666666666666681</v>
      </c>
      <c r="AU486" s="337">
        <v>0.86666666666666681</v>
      </c>
      <c r="AV486" s="337">
        <v>0.86666666666666681</v>
      </c>
      <c r="AW486" s="337">
        <v>0.86666666666666681</v>
      </c>
      <c r="AX486" s="337">
        <v>0.86666666666666681</v>
      </c>
      <c r="AY486" s="337">
        <v>0.86666666666666681</v>
      </c>
      <c r="AZ486" s="337">
        <v>0.86666666666666681</v>
      </c>
      <c r="BA486" s="337">
        <v>0.86666666666666681</v>
      </c>
      <c r="BB486" s="337">
        <v>0.86666666666666681</v>
      </c>
      <c r="BC486" s="337">
        <v>0.86666666666666681</v>
      </c>
      <c r="BD486" s="337">
        <v>0.86666666666666681</v>
      </c>
      <c r="BE486" s="337">
        <v>0.86666666666666681</v>
      </c>
      <c r="BF486" s="337">
        <v>0.86666666666666681</v>
      </c>
      <c r="BG486" s="337">
        <v>0.86666666666666681</v>
      </c>
      <c r="BH486" s="337">
        <v>0.86666666666666681</v>
      </c>
      <c r="BI486" s="337">
        <v>0.86666666666666681</v>
      </c>
      <c r="BJ486" s="337">
        <v>0.86666666666666681</v>
      </c>
      <c r="BK486" s="337">
        <v>0.86666666666666681</v>
      </c>
      <c r="BL486" s="337">
        <v>0.86666666666666681</v>
      </c>
      <c r="BM486" s="337">
        <v>0.86666666666666681</v>
      </c>
      <c r="BN486" s="337">
        <v>0.86666666666666681</v>
      </c>
      <c r="BO486" s="337">
        <v>0.86666666666666681</v>
      </c>
      <c r="BP486" s="337">
        <v>0.86666666666666681</v>
      </c>
      <c r="BQ486" s="337">
        <v>0.86666666666666681</v>
      </c>
      <c r="BR486" s="337">
        <v>0.86666666666666681</v>
      </c>
      <c r="BS486" s="337">
        <v>0.86666666666666681</v>
      </c>
      <c r="BT486" s="337">
        <v>0.86666666666666681</v>
      </c>
    </row>
    <row r="487" spans="1:72" s="94" customFormat="1">
      <c r="A487" s="281" t="s">
        <v>85</v>
      </c>
      <c r="B487" s="284" t="s">
        <v>1202</v>
      </c>
      <c r="C487" s="331" t="s">
        <v>8</v>
      </c>
      <c r="D487" s="284" t="s">
        <v>115</v>
      </c>
      <c r="E487" s="284" t="s">
        <v>1204</v>
      </c>
      <c r="F487" s="284" t="s">
        <v>11</v>
      </c>
      <c r="G487" s="284" t="s">
        <v>399</v>
      </c>
      <c r="H487" s="334" t="s">
        <v>1535</v>
      </c>
      <c r="I487" s="37" t="s">
        <v>1536</v>
      </c>
      <c r="J487" s="53" t="b">
        <v>1</v>
      </c>
      <c r="K487" s="334" t="b">
        <v>0</v>
      </c>
      <c r="L487" s="336">
        <v>0.86666666666666681</v>
      </c>
      <c r="M487" s="337">
        <v>0.86666666666666681</v>
      </c>
      <c r="N487" s="337">
        <v>0.86666666666666681</v>
      </c>
      <c r="O487" s="337">
        <v>0.86666666666666681</v>
      </c>
      <c r="P487" s="337">
        <v>0.86666666666666681</v>
      </c>
      <c r="Q487" s="337">
        <v>0.86666666666666681</v>
      </c>
      <c r="R487" s="337">
        <v>0.86666666666666681</v>
      </c>
      <c r="S487" s="337">
        <v>0.86666666666666681</v>
      </c>
      <c r="T487" s="337">
        <v>0.86666666666666681</v>
      </c>
      <c r="U487" s="337">
        <v>0.86666666666666681</v>
      </c>
      <c r="V487" s="337">
        <v>0.86666666666666681</v>
      </c>
      <c r="W487" s="337">
        <v>0.86666666666666681</v>
      </c>
      <c r="X487" s="337">
        <v>0.86666666666666681</v>
      </c>
      <c r="Y487" s="337">
        <v>0.86666666666666681</v>
      </c>
      <c r="Z487" s="337">
        <v>0.86666666666666681</v>
      </c>
      <c r="AA487" s="337">
        <v>0.86666666666666681</v>
      </c>
      <c r="AB487" s="337">
        <v>0.86666666666666681</v>
      </c>
      <c r="AC487" s="337">
        <v>0.86666666666666681</v>
      </c>
      <c r="AD487" s="337">
        <v>0.86666666666666681</v>
      </c>
      <c r="AE487" s="337">
        <v>0.86666666666666681</v>
      </c>
      <c r="AF487" s="337">
        <v>0.86666666666666681</v>
      </c>
      <c r="AG487" s="337">
        <v>0.86666666666666681</v>
      </c>
      <c r="AH487" s="337">
        <v>0.86666666666666681</v>
      </c>
      <c r="AI487" s="337">
        <v>0.86666666666666681</v>
      </c>
      <c r="AJ487" s="337">
        <v>0.86666666666666681</v>
      </c>
      <c r="AK487" s="337">
        <v>0.86666666666666681</v>
      </c>
      <c r="AL487" s="337">
        <v>0.86666666666666681</v>
      </c>
      <c r="AM487" s="337">
        <v>0.86666666666666681</v>
      </c>
      <c r="AN487" s="337">
        <v>0.86666666666666681</v>
      </c>
      <c r="AO487" s="337">
        <v>0.86666666666666681</v>
      </c>
      <c r="AP487" s="337">
        <v>0.86666666666666681</v>
      </c>
      <c r="AQ487" s="337">
        <v>0.86666666666666681</v>
      </c>
      <c r="AR487" s="337">
        <v>0.86666666666666681</v>
      </c>
      <c r="AS487" s="337">
        <v>0.86666666666666681</v>
      </c>
      <c r="AT487" s="337">
        <v>0.86666666666666681</v>
      </c>
      <c r="AU487" s="337">
        <v>0.86666666666666681</v>
      </c>
      <c r="AV487" s="337">
        <v>0.86666666666666681</v>
      </c>
      <c r="AW487" s="337">
        <v>0.86666666666666681</v>
      </c>
      <c r="AX487" s="337">
        <v>0.86666666666666681</v>
      </c>
      <c r="AY487" s="337">
        <v>0.86666666666666681</v>
      </c>
      <c r="AZ487" s="337">
        <v>0.86666666666666681</v>
      </c>
      <c r="BA487" s="337">
        <v>0.86666666666666681</v>
      </c>
      <c r="BB487" s="337">
        <v>0.86666666666666681</v>
      </c>
      <c r="BC487" s="337">
        <v>0.86666666666666681</v>
      </c>
      <c r="BD487" s="337">
        <v>0.86666666666666681</v>
      </c>
      <c r="BE487" s="337">
        <v>0.86666666666666681</v>
      </c>
      <c r="BF487" s="337">
        <v>0.86666666666666681</v>
      </c>
      <c r="BG487" s="337">
        <v>0.86666666666666681</v>
      </c>
      <c r="BH487" s="337">
        <v>0.86666666666666681</v>
      </c>
      <c r="BI487" s="337">
        <v>0.86666666666666681</v>
      </c>
      <c r="BJ487" s="337">
        <v>0.86666666666666681</v>
      </c>
      <c r="BK487" s="337">
        <v>0.86666666666666681</v>
      </c>
      <c r="BL487" s="337">
        <v>0.86666666666666681</v>
      </c>
      <c r="BM487" s="337">
        <v>0.86666666666666681</v>
      </c>
      <c r="BN487" s="337">
        <v>0.86666666666666681</v>
      </c>
      <c r="BO487" s="337">
        <v>0.86666666666666681</v>
      </c>
      <c r="BP487" s="337">
        <v>0.86666666666666681</v>
      </c>
      <c r="BQ487" s="337">
        <v>0.86666666666666681</v>
      </c>
      <c r="BR487" s="337">
        <v>0.86666666666666681</v>
      </c>
      <c r="BS487" s="337">
        <v>0.86666666666666681</v>
      </c>
      <c r="BT487" s="337">
        <v>0.86666666666666681</v>
      </c>
    </row>
    <row r="488" spans="1:72" s="94" customFormat="1">
      <c r="A488" s="281" t="s">
        <v>85</v>
      </c>
      <c r="B488" s="284" t="s">
        <v>1202</v>
      </c>
      <c r="C488" s="331" t="s">
        <v>8</v>
      </c>
      <c r="D488" s="284" t="s">
        <v>81</v>
      </c>
      <c r="E488" s="284" t="s">
        <v>336</v>
      </c>
      <c r="F488" s="284" t="s">
        <v>11</v>
      </c>
      <c r="G488" s="284" t="s">
        <v>400</v>
      </c>
      <c r="H488" s="334" t="s">
        <v>1535</v>
      </c>
      <c r="I488" s="37" t="s">
        <v>1536</v>
      </c>
      <c r="J488" s="53" t="b">
        <v>1</v>
      </c>
      <c r="K488" s="334" t="b">
        <v>0</v>
      </c>
      <c r="L488" s="336">
        <v>0.45217694605783959</v>
      </c>
      <c r="M488" s="336">
        <v>0.45217694605783959</v>
      </c>
      <c r="N488" s="336">
        <v>0.45217694605783959</v>
      </c>
      <c r="O488" s="336">
        <v>0.45217694605783959</v>
      </c>
      <c r="P488" s="336">
        <v>0.45217694605783959</v>
      </c>
      <c r="Q488" s="336">
        <v>0.45217694605783959</v>
      </c>
      <c r="R488" s="336">
        <v>0.45217694605783959</v>
      </c>
      <c r="S488" s="336">
        <v>0.45217694605783959</v>
      </c>
      <c r="T488" s="336">
        <v>0.45217694605783959</v>
      </c>
      <c r="U488" s="336">
        <v>0.45217694605783959</v>
      </c>
      <c r="V488" s="336">
        <v>0.45217694605783959</v>
      </c>
      <c r="W488" s="336">
        <v>0.45217694605783959</v>
      </c>
      <c r="X488" s="336">
        <v>0.45217694605783959</v>
      </c>
      <c r="Y488" s="336">
        <v>0.45217694605783959</v>
      </c>
      <c r="Z488" s="336">
        <v>0.45217694605783959</v>
      </c>
      <c r="AA488" s="336">
        <v>0.45217694605783959</v>
      </c>
      <c r="AB488" s="336">
        <v>0.45217694605783959</v>
      </c>
      <c r="AC488" s="336">
        <v>0.45217694605783959</v>
      </c>
      <c r="AD488" s="336">
        <v>0.45217694605783959</v>
      </c>
      <c r="AE488" s="336">
        <v>0.45217694605783959</v>
      </c>
      <c r="AF488" s="336">
        <v>0.45217694605783959</v>
      </c>
      <c r="AG488" s="336">
        <v>0.45217694605783959</v>
      </c>
      <c r="AH488" s="336">
        <v>0.45217694605783959</v>
      </c>
      <c r="AI488" s="336">
        <v>0.45217694605783959</v>
      </c>
      <c r="AJ488" s="336">
        <v>0.45217694605783959</v>
      </c>
      <c r="AK488" s="336">
        <v>0.45217694605783959</v>
      </c>
      <c r="AL488" s="336">
        <v>0.45217694605783959</v>
      </c>
      <c r="AM488" s="336">
        <v>0.45217694605783959</v>
      </c>
      <c r="AN488" s="336">
        <v>0.45217694605783959</v>
      </c>
      <c r="AO488" s="336">
        <v>0.45217694605783959</v>
      </c>
      <c r="AP488" s="336">
        <v>0.45217694605783959</v>
      </c>
      <c r="AQ488" s="336">
        <v>0.45217694605783959</v>
      </c>
      <c r="AR488" s="336">
        <v>0.45217694605783959</v>
      </c>
      <c r="AS488" s="336">
        <v>0.45217694605783959</v>
      </c>
      <c r="AT488" s="336">
        <v>0.45217694605783959</v>
      </c>
      <c r="AU488" s="336">
        <v>0.45217694605783959</v>
      </c>
      <c r="AV488" s="336">
        <v>0.45217694605783959</v>
      </c>
      <c r="AW488" s="336">
        <v>0.45217694605783959</v>
      </c>
      <c r="AX488" s="336">
        <v>0.45217694605783959</v>
      </c>
      <c r="AY488" s="336">
        <v>0.45217694605783959</v>
      </c>
      <c r="AZ488" s="336">
        <v>0.45217694605783959</v>
      </c>
      <c r="BA488" s="336">
        <v>0.45217694605783959</v>
      </c>
      <c r="BB488" s="336">
        <v>0.45217694605783959</v>
      </c>
      <c r="BC488" s="336">
        <v>0.45217694605783959</v>
      </c>
      <c r="BD488" s="336">
        <v>0.45217694605783959</v>
      </c>
      <c r="BE488" s="336">
        <v>0.45217694605783959</v>
      </c>
      <c r="BF488" s="336">
        <v>0.45217694605783959</v>
      </c>
      <c r="BG488" s="336">
        <v>0.45217694605783959</v>
      </c>
      <c r="BH488" s="336">
        <v>0.45217694605783959</v>
      </c>
      <c r="BI488" s="336">
        <v>0.45217694605783959</v>
      </c>
      <c r="BJ488" s="336">
        <v>0.45217694605783959</v>
      </c>
      <c r="BK488" s="336">
        <v>0.45217694605783959</v>
      </c>
      <c r="BL488" s="336">
        <v>0.45217694605783959</v>
      </c>
      <c r="BM488" s="336">
        <v>0.45217694605783959</v>
      </c>
      <c r="BN488" s="336">
        <v>0.45217694605783959</v>
      </c>
      <c r="BO488" s="336">
        <v>0.45217694605783959</v>
      </c>
      <c r="BP488" s="336">
        <v>0.45217694605783959</v>
      </c>
      <c r="BQ488" s="336">
        <v>0.45217694605783959</v>
      </c>
      <c r="BR488" s="336">
        <v>0.45217694605783959</v>
      </c>
      <c r="BS488" s="336">
        <v>0.45217694605783959</v>
      </c>
      <c r="BT488" s="336">
        <v>0.45217694605783959</v>
      </c>
    </row>
    <row r="489" spans="1:72" s="94" customFormat="1">
      <c r="A489" s="281" t="s">
        <v>85</v>
      </c>
      <c r="B489" s="284" t="s">
        <v>1203</v>
      </c>
      <c r="C489" s="331" t="s">
        <v>8</v>
      </c>
      <c r="D489" s="284" t="s">
        <v>102</v>
      </c>
      <c r="E489" s="284" t="s">
        <v>15</v>
      </c>
      <c r="F489" s="284" t="s">
        <v>11</v>
      </c>
      <c r="G489" s="284" t="s">
        <v>398</v>
      </c>
      <c r="H489" s="334" t="s">
        <v>1535</v>
      </c>
      <c r="I489" s="37" t="s">
        <v>1536</v>
      </c>
      <c r="J489" s="103" t="b">
        <v>1</v>
      </c>
      <c r="K489" s="334" t="b">
        <v>0</v>
      </c>
      <c r="L489" s="336">
        <v>519.70495258166488</v>
      </c>
      <c r="M489" s="337">
        <v>519.70495258166488</v>
      </c>
      <c r="N489" s="337">
        <v>519.70495258166488</v>
      </c>
      <c r="O489" s="337">
        <v>519.70495258166488</v>
      </c>
      <c r="P489" s="337">
        <v>519.70495258166488</v>
      </c>
      <c r="Q489" s="337">
        <v>519.70495258166488</v>
      </c>
      <c r="R489" s="337">
        <v>519.70495258166488</v>
      </c>
      <c r="S489" s="337">
        <v>519.70495258166488</v>
      </c>
      <c r="T489" s="337">
        <v>519.70495258166488</v>
      </c>
      <c r="U489" s="337">
        <v>519.70495258166488</v>
      </c>
      <c r="V489" s="337">
        <v>519.70495258166488</v>
      </c>
      <c r="W489" s="337">
        <v>519.70495258166488</v>
      </c>
      <c r="X489" s="337">
        <v>519.70495258166488</v>
      </c>
      <c r="Y489" s="337">
        <v>519.70495258166488</v>
      </c>
      <c r="Z489" s="337">
        <v>519.70495258166488</v>
      </c>
      <c r="AA489" s="337">
        <v>519.70495258166488</v>
      </c>
      <c r="AB489" s="337">
        <v>519.70495258166488</v>
      </c>
      <c r="AC489" s="337">
        <v>519.70495258166488</v>
      </c>
      <c r="AD489" s="337">
        <v>519.70495258166488</v>
      </c>
      <c r="AE489" s="337">
        <v>519.70495258166488</v>
      </c>
      <c r="AF489" s="337">
        <v>519.70495258166488</v>
      </c>
      <c r="AG489" s="337">
        <v>519.70495258166488</v>
      </c>
      <c r="AH489" s="337">
        <v>519.70495258166488</v>
      </c>
      <c r="AI489" s="337">
        <v>519.70495258166488</v>
      </c>
      <c r="AJ489" s="337">
        <v>519.70495258166488</v>
      </c>
      <c r="AK489" s="337">
        <v>519.70495258166488</v>
      </c>
      <c r="AL489" s="337">
        <v>519.70495258166488</v>
      </c>
      <c r="AM489" s="337">
        <v>519.70495258166488</v>
      </c>
      <c r="AN489" s="337">
        <v>519.70495258166488</v>
      </c>
      <c r="AO489" s="337">
        <v>519.70495258166488</v>
      </c>
      <c r="AP489" s="337">
        <v>519.70495258166488</v>
      </c>
      <c r="AQ489" s="337">
        <v>519.70495258166488</v>
      </c>
      <c r="AR489" s="337">
        <v>519.70495258166488</v>
      </c>
      <c r="AS489" s="337">
        <v>519.70495258166488</v>
      </c>
      <c r="AT489" s="337">
        <v>519.70495258166488</v>
      </c>
      <c r="AU489" s="337">
        <v>519.70495258166488</v>
      </c>
      <c r="AV489" s="337">
        <v>519.70495258166488</v>
      </c>
      <c r="AW489" s="337">
        <v>519.70495258166488</v>
      </c>
      <c r="AX489" s="337">
        <v>519.70495258166488</v>
      </c>
      <c r="AY489" s="337">
        <v>519.70495258166488</v>
      </c>
      <c r="AZ489" s="337">
        <v>519.70495258166488</v>
      </c>
      <c r="BA489" s="337">
        <v>519.70495258166488</v>
      </c>
      <c r="BB489" s="337">
        <v>519.70495258166488</v>
      </c>
      <c r="BC489" s="337">
        <v>519.70495258166488</v>
      </c>
      <c r="BD489" s="337">
        <v>519.70495258166488</v>
      </c>
      <c r="BE489" s="337">
        <v>519.70495258166488</v>
      </c>
      <c r="BF489" s="337">
        <v>519.70495258166488</v>
      </c>
      <c r="BG489" s="337">
        <v>519.70495258166488</v>
      </c>
      <c r="BH489" s="337">
        <v>519.70495258166488</v>
      </c>
      <c r="BI489" s="337">
        <v>519.70495258166488</v>
      </c>
      <c r="BJ489" s="337">
        <v>519.70495258166488</v>
      </c>
      <c r="BK489" s="337">
        <v>519.70495258166488</v>
      </c>
      <c r="BL489" s="337">
        <v>519.70495258166488</v>
      </c>
      <c r="BM489" s="337">
        <v>519.70495258166488</v>
      </c>
      <c r="BN489" s="337">
        <v>519.70495258166488</v>
      </c>
      <c r="BO489" s="337">
        <v>519.70495258166488</v>
      </c>
      <c r="BP489" s="337">
        <v>519.70495258166488</v>
      </c>
      <c r="BQ489" s="337">
        <v>519.70495258166488</v>
      </c>
      <c r="BR489" s="337">
        <v>519.70495258166488</v>
      </c>
      <c r="BS489" s="337">
        <v>519.70495258166488</v>
      </c>
      <c r="BT489" s="337">
        <v>519.70495258166488</v>
      </c>
    </row>
    <row r="490" spans="1:72" s="94" customFormat="1">
      <c r="A490" s="281" t="s">
        <v>85</v>
      </c>
      <c r="B490" s="284" t="s">
        <v>1203</v>
      </c>
      <c r="C490" s="331" t="s">
        <v>8</v>
      </c>
      <c r="D490" s="284" t="s">
        <v>102</v>
      </c>
      <c r="E490" s="284" t="s">
        <v>286</v>
      </c>
      <c r="F490" s="284" t="s">
        <v>11</v>
      </c>
      <c r="G490" s="284" t="s">
        <v>270</v>
      </c>
      <c r="H490" s="334" t="s">
        <v>1535</v>
      </c>
      <c r="I490" s="37" t="s">
        <v>1536</v>
      </c>
      <c r="J490" s="103" t="b">
        <v>1</v>
      </c>
      <c r="K490" s="334" t="b">
        <v>1</v>
      </c>
      <c r="L490" s="336">
        <v>40</v>
      </c>
      <c r="M490" s="337">
        <v>40</v>
      </c>
      <c r="N490" s="337">
        <v>40</v>
      </c>
      <c r="O490" s="337">
        <v>40</v>
      </c>
      <c r="P490" s="337">
        <v>40</v>
      </c>
      <c r="Q490" s="337">
        <v>40</v>
      </c>
      <c r="R490" s="337">
        <v>40</v>
      </c>
      <c r="S490" s="337">
        <v>40</v>
      </c>
      <c r="T490" s="337">
        <v>40</v>
      </c>
      <c r="U490" s="337">
        <v>40</v>
      </c>
      <c r="V490" s="337">
        <v>40</v>
      </c>
      <c r="W490" s="337">
        <v>40</v>
      </c>
      <c r="X490" s="337">
        <v>40</v>
      </c>
      <c r="Y490" s="337">
        <v>40</v>
      </c>
      <c r="Z490" s="337">
        <v>40</v>
      </c>
      <c r="AA490" s="337">
        <v>40</v>
      </c>
      <c r="AB490" s="337">
        <v>40</v>
      </c>
      <c r="AC490" s="337">
        <v>40</v>
      </c>
      <c r="AD490" s="337">
        <v>40</v>
      </c>
      <c r="AE490" s="337">
        <v>40</v>
      </c>
      <c r="AF490" s="337">
        <v>40</v>
      </c>
      <c r="AG490" s="337">
        <v>40</v>
      </c>
      <c r="AH490" s="337">
        <v>40</v>
      </c>
      <c r="AI490" s="337">
        <v>40</v>
      </c>
      <c r="AJ490" s="337">
        <v>40</v>
      </c>
      <c r="AK490" s="337">
        <v>40</v>
      </c>
      <c r="AL490" s="337">
        <v>40</v>
      </c>
      <c r="AM490" s="337">
        <v>40</v>
      </c>
      <c r="AN490" s="337">
        <v>40</v>
      </c>
      <c r="AO490" s="337">
        <v>40</v>
      </c>
      <c r="AP490" s="337">
        <v>40</v>
      </c>
      <c r="AQ490" s="337">
        <v>40</v>
      </c>
      <c r="AR490" s="337">
        <v>40</v>
      </c>
      <c r="AS490" s="337">
        <v>40</v>
      </c>
      <c r="AT490" s="337">
        <v>40</v>
      </c>
      <c r="AU490" s="337">
        <v>40</v>
      </c>
      <c r="AV490" s="337">
        <v>40</v>
      </c>
      <c r="AW490" s="337">
        <v>40</v>
      </c>
      <c r="AX490" s="337">
        <v>40</v>
      </c>
      <c r="AY490" s="337">
        <v>40</v>
      </c>
      <c r="AZ490" s="337">
        <v>40</v>
      </c>
      <c r="BA490" s="337">
        <v>40</v>
      </c>
      <c r="BB490" s="337">
        <v>40</v>
      </c>
      <c r="BC490" s="337">
        <v>40</v>
      </c>
      <c r="BD490" s="337">
        <v>40</v>
      </c>
      <c r="BE490" s="337">
        <v>40</v>
      </c>
      <c r="BF490" s="337">
        <v>40</v>
      </c>
      <c r="BG490" s="337">
        <v>40</v>
      </c>
      <c r="BH490" s="337">
        <v>40</v>
      </c>
      <c r="BI490" s="337">
        <v>40</v>
      </c>
      <c r="BJ490" s="337">
        <v>40</v>
      </c>
      <c r="BK490" s="337">
        <v>40</v>
      </c>
      <c r="BL490" s="337">
        <v>40</v>
      </c>
      <c r="BM490" s="337">
        <v>40</v>
      </c>
      <c r="BN490" s="337">
        <v>40</v>
      </c>
      <c r="BO490" s="337">
        <v>40</v>
      </c>
      <c r="BP490" s="337">
        <v>40</v>
      </c>
      <c r="BQ490" s="337">
        <v>40</v>
      </c>
      <c r="BR490" s="337">
        <v>40</v>
      </c>
      <c r="BS490" s="337">
        <v>40</v>
      </c>
      <c r="BT490" s="337">
        <v>40</v>
      </c>
    </row>
    <row r="491" spans="1:72" s="94" customFormat="1">
      <c r="A491" s="281" t="s">
        <v>85</v>
      </c>
      <c r="B491" s="284" t="s">
        <v>1203</v>
      </c>
      <c r="C491" s="331" t="s">
        <v>8</v>
      </c>
      <c r="D491" s="331" t="s">
        <v>102</v>
      </c>
      <c r="E491" s="284" t="s">
        <v>68</v>
      </c>
      <c r="F491" s="284" t="s">
        <v>11</v>
      </c>
      <c r="G491" s="284" t="s">
        <v>399</v>
      </c>
      <c r="H491" s="334" t="s">
        <v>1535</v>
      </c>
      <c r="I491" s="37" t="s">
        <v>1536</v>
      </c>
      <c r="J491" s="103" t="b">
        <v>1</v>
      </c>
      <c r="K491" s="334" t="b">
        <v>0</v>
      </c>
      <c r="L491" s="336">
        <v>850.07370524852263</v>
      </c>
      <c r="M491" s="337">
        <v>850.07370524852263</v>
      </c>
      <c r="N491" s="337">
        <v>850.07370524852263</v>
      </c>
      <c r="O491" s="337">
        <v>850.07370524852263</v>
      </c>
      <c r="P491" s="337">
        <v>850.07370524852263</v>
      </c>
      <c r="Q491" s="337">
        <v>850.07370524852263</v>
      </c>
      <c r="R491" s="337">
        <v>850.07370524852263</v>
      </c>
      <c r="S491" s="337">
        <v>850.07370524852263</v>
      </c>
      <c r="T491" s="337">
        <v>850.07370524852263</v>
      </c>
      <c r="U491" s="337">
        <v>850.07370524852263</v>
      </c>
      <c r="V491" s="337">
        <v>850.07370524852263</v>
      </c>
      <c r="W491" s="337">
        <v>850.07370524852263</v>
      </c>
      <c r="X491" s="337">
        <v>850.07370524852263</v>
      </c>
      <c r="Y491" s="337">
        <v>850.07370524852263</v>
      </c>
      <c r="Z491" s="337">
        <v>850.07370524852263</v>
      </c>
      <c r="AA491" s="337">
        <v>850.07370524852263</v>
      </c>
      <c r="AB491" s="337">
        <v>850.07370524852263</v>
      </c>
      <c r="AC491" s="337">
        <v>850.07370524852263</v>
      </c>
      <c r="AD491" s="337">
        <v>850.07370524852263</v>
      </c>
      <c r="AE491" s="337">
        <v>850.07370524852263</v>
      </c>
      <c r="AF491" s="337">
        <v>850.07370524852263</v>
      </c>
      <c r="AG491" s="337">
        <v>850.07370524852263</v>
      </c>
      <c r="AH491" s="337">
        <v>850.07370524852263</v>
      </c>
      <c r="AI491" s="337">
        <v>850.07370524852263</v>
      </c>
      <c r="AJ491" s="337">
        <v>850.07370524852263</v>
      </c>
      <c r="AK491" s="337">
        <v>850.07370524852263</v>
      </c>
      <c r="AL491" s="337">
        <v>850.07370524852263</v>
      </c>
      <c r="AM491" s="337">
        <v>850.07370524852263</v>
      </c>
      <c r="AN491" s="337">
        <v>850.07370524852263</v>
      </c>
      <c r="AO491" s="337">
        <v>850.07370524852263</v>
      </c>
      <c r="AP491" s="337">
        <v>850.07370524852263</v>
      </c>
      <c r="AQ491" s="337">
        <v>850.07370524852263</v>
      </c>
      <c r="AR491" s="337">
        <v>850.07370524852263</v>
      </c>
      <c r="AS491" s="337">
        <v>850.07370524852263</v>
      </c>
      <c r="AT491" s="337">
        <v>850.07370524852263</v>
      </c>
      <c r="AU491" s="337">
        <v>850.07370524852263</v>
      </c>
      <c r="AV491" s="337">
        <v>850.07370524852263</v>
      </c>
      <c r="AW491" s="337">
        <v>850.07370524852263</v>
      </c>
      <c r="AX491" s="337">
        <v>850.07370524852263</v>
      </c>
      <c r="AY491" s="337">
        <v>850.07370524852263</v>
      </c>
      <c r="AZ491" s="337">
        <v>850.07370524852263</v>
      </c>
      <c r="BA491" s="337">
        <v>850.07370524852263</v>
      </c>
      <c r="BB491" s="337">
        <v>850.07370524852263</v>
      </c>
      <c r="BC491" s="337">
        <v>850.07370524852263</v>
      </c>
      <c r="BD491" s="337">
        <v>850.07370524852263</v>
      </c>
      <c r="BE491" s="337">
        <v>850.07370524852263</v>
      </c>
      <c r="BF491" s="337">
        <v>850.07370524852263</v>
      </c>
      <c r="BG491" s="337">
        <v>850.07370524852263</v>
      </c>
      <c r="BH491" s="337">
        <v>850.07370524852263</v>
      </c>
      <c r="BI491" s="337">
        <v>850.07370524852263</v>
      </c>
      <c r="BJ491" s="337">
        <v>850.07370524852263</v>
      </c>
      <c r="BK491" s="337">
        <v>850.07370524852263</v>
      </c>
      <c r="BL491" s="337">
        <v>850.07370524852263</v>
      </c>
      <c r="BM491" s="337">
        <v>850.07370524852263</v>
      </c>
      <c r="BN491" s="337">
        <v>850.07370524852263</v>
      </c>
      <c r="BO491" s="337">
        <v>850.07370524852263</v>
      </c>
      <c r="BP491" s="337">
        <v>850.07370524852263</v>
      </c>
      <c r="BQ491" s="337">
        <v>850.07370524852263</v>
      </c>
      <c r="BR491" s="337">
        <v>850.07370524852263</v>
      </c>
      <c r="BS491" s="337">
        <v>850.07370524852263</v>
      </c>
      <c r="BT491" s="337">
        <v>850.07370524852263</v>
      </c>
    </row>
    <row r="492" spans="1:72" s="94" customFormat="1">
      <c r="A492" s="281" t="s">
        <v>85</v>
      </c>
      <c r="B492" s="284" t="s">
        <v>1203</v>
      </c>
      <c r="C492" s="331" t="s">
        <v>8</v>
      </c>
      <c r="D492" s="284" t="s">
        <v>102</v>
      </c>
      <c r="E492" s="284" t="s">
        <v>276</v>
      </c>
      <c r="F492" s="284" t="s">
        <v>11</v>
      </c>
      <c r="G492" s="284" t="s">
        <v>12</v>
      </c>
      <c r="H492" s="334" t="s">
        <v>1535</v>
      </c>
      <c r="I492" s="37" t="s">
        <v>1536</v>
      </c>
      <c r="J492" s="53" t="b">
        <v>0</v>
      </c>
      <c r="K492" s="334" t="b">
        <v>1</v>
      </c>
      <c r="L492" s="336">
        <v>4</v>
      </c>
      <c r="M492" s="337">
        <v>4</v>
      </c>
      <c r="N492" s="337">
        <v>4</v>
      </c>
      <c r="O492" s="337">
        <v>4</v>
      </c>
      <c r="P492" s="337">
        <v>4</v>
      </c>
      <c r="Q492" s="337">
        <v>4</v>
      </c>
      <c r="R492" s="337">
        <v>4</v>
      </c>
      <c r="S492" s="337">
        <v>4</v>
      </c>
      <c r="T492" s="337">
        <v>4</v>
      </c>
      <c r="U492" s="337">
        <v>4</v>
      </c>
      <c r="V492" s="337">
        <v>4</v>
      </c>
      <c r="W492" s="337">
        <v>4</v>
      </c>
      <c r="X492" s="337">
        <v>4</v>
      </c>
      <c r="Y492" s="337">
        <v>4</v>
      </c>
      <c r="Z492" s="337">
        <v>4</v>
      </c>
      <c r="AA492" s="337">
        <v>4</v>
      </c>
      <c r="AB492" s="337">
        <v>4</v>
      </c>
      <c r="AC492" s="337">
        <v>4</v>
      </c>
      <c r="AD492" s="337">
        <v>4</v>
      </c>
      <c r="AE492" s="337">
        <v>4</v>
      </c>
      <c r="AF492" s="337">
        <v>4</v>
      </c>
      <c r="AG492" s="337">
        <v>4</v>
      </c>
      <c r="AH492" s="337">
        <v>4</v>
      </c>
      <c r="AI492" s="337">
        <v>4</v>
      </c>
      <c r="AJ492" s="337">
        <v>4</v>
      </c>
      <c r="AK492" s="337">
        <v>4</v>
      </c>
      <c r="AL492" s="337">
        <v>4</v>
      </c>
      <c r="AM492" s="337">
        <v>4</v>
      </c>
      <c r="AN492" s="337">
        <v>4</v>
      </c>
      <c r="AO492" s="337">
        <v>4</v>
      </c>
      <c r="AP492" s="337">
        <v>4</v>
      </c>
      <c r="AQ492" s="337">
        <v>4</v>
      </c>
      <c r="AR492" s="337">
        <v>4</v>
      </c>
      <c r="AS492" s="337">
        <v>4</v>
      </c>
      <c r="AT492" s="337">
        <v>4</v>
      </c>
      <c r="AU492" s="337">
        <v>4</v>
      </c>
      <c r="AV492" s="337">
        <v>4</v>
      </c>
      <c r="AW492" s="337">
        <v>4</v>
      </c>
      <c r="AX492" s="337">
        <v>4</v>
      </c>
      <c r="AY492" s="337">
        <v>4</v>
      </c>
      <c r="AZ492" s="337">
        <v>4</v>
      </c>
      <c r="BA492" s="337">
        <v>4</v>
      </c>
      <c r="BB492" s="337">
        <v>4</v>
      </c>
      <c r="BC492" s="337">
        <v>4</v>
      </c>
      <c r="BD492" s="337">
        <v>4</v>
      </c>
      <c r="BE492" s="337">
        <v>4</v>
      </c>
      <c r="BF492" s="337">
        <v>4</v>
      </c>
      <c r="BG492" s="337">
        <v>4</v>
      </c>
      <c r="BH492" s="337">
        <v>4</v>
      </c>
      <c r="BI492" s="337">
        <v>4</v>
      </c>
      <c r="BJ492" s="337">
        <v>4</v>
      </c>
      <c r="BK492" s="337">
        <v>4</v>
      </c>
      <c r="BL492" s="337">
        <v>4</v>
      </c>
      <c r="BM492" s="337">
        <v>4</v>
      </c>
      <c r="BN492" s="337">
        <v>4</v>
      </c>
      <c r="BO492" s="337">
        <v>4</v>
      </c>
      <c r="BP492" s="337">
        <v>4</v>
      </c>
      <c r="BQ492" s="337">
        <v>4</v>
      </c>
      <c r="BR492" s="337">
        <v>4</v>
      </c>
      <c r="BS492" s="337">
        <v>4</v>
      </c>
      <c r="BT492" s="337">
        <v>4</v>
      </c>
    </row>
    <row r="493" spans="1:72" s="94" customFormat="1">
      <c r="A493" s="281" t="s">
        <v>85</v>
      </c>
      <c r="B493" s="284" t="s">
        <v>1203</v>
      </c>
      <c r="C493" s="331" t="s">
        <v>8</v>
      </c>
      <c r="D493" s="284" t="s">
        <v>102</v>
      </c>
      <c r="E493" s="284" t="s">
        <v>273</v>
      </c>
      <c r="F493" s="284" t="s">
        <v>11</v>
      </c>
      <c r="G493" s="284" t="s">
        <v>399</v>
      </c>
      <c r="H493" s="334" t="s">
        <v>1535</v>
      </c>
      <c r="I493" s="37" t="s">
        <v>1536</v>
      </c>
      <c r="J493" s="53" t="b">
        <v>1</v>
      </c>
      <c r="K493" s="334" t="b">
        <v>0</v>
      </c>
      <c r="L493" s="336">
        <v>34.002948209940904</v>
      </c>
      <c r="M493" s="336">
        <v>34.002948209940904</v>
      </c>
      <c r="N493" s="336">
        <v>34.002948209940904</v>
      </c>
      <c r="O493" s="336">
        <v>34.002948209940904</v>
      </c>
      <c r="P493" s="336">
        <v>34.002948209940904</v>
      </c>
      <c r="Q493" s="336">
        <v>34.002948209940904</v>
      </c>
      <c r="R493" s="336">
        <v>34.002948209940904</v>
      </c>
      <c r="S493" s="336">
        <v>34.002948209940904</v>
      </c>
      <c r="T493" s="336">
        <v>34.002948209940904</v>
      </c>
      <c r="U493" s="336">
        <v>34.002948209940904</v>
      </c>
      <c r="V493" s="336">
        <v>34.002948209940904</v>
      </c>
      <c r="W493" s="336">
        <v>34.002948209940904</v>
      </c>
      <c r="X493" s="336">
        <v>34.002948209940904</v>
      </c>
      <c r="Y493" s="336">
        <v>34.002948209940904</v>
      </c>
      <c r="Z493" s="336">
        <v>34.002948209940904</v>
      </c>
      <c r="AA493" s="336">
        <v>34.002948209940904</v>
      </c>
      <c r="AB493" s="336">
        <v>34.002948209940904</v>
      </c>
      <c r="AC493" s="336">
        <v>34.002948209940904</v>
      </c>
      <c r="AD493" s="336">
        <v>34.002948209940904</v>
      </c>
      <c r="AE493" s="336">
        <v>34.002948209940904</v>
      </c>
      <c r="AF493" s="336">
        <v>34.002948209940904</v>
      </c>
      <c r="AG493" s="336">
        <v>34.002948209940904</v>
      </c>
      <c r="AH493" s="336">
        <v>34.002948209940904</v>
      </c>
      <c r="AI493" s="336">
        <v>34.002948209940904</v>
      </c>
      <c r="AJ493" s="336">
        <v>34.002948209940904</v>
      </c>
      <c r="AK493" s="336">
        <v>34.002948209940904</v>
      </c>
      <c r="AL493" s="336">
        <v>34.002948209940904</v>
      </c>
      <c r="AM493" s="336">
        <v>34.002948209940904</v>
      </c>
      <c r="AN493" s="336">
        <v>34.002948209940904</v>
      </c>
      <c r="AO493" s="336">
        <v>34.002948209940904</v>
      </c>
      <c r="AP493" s="336">
        <v>34.002948209940904</v>
      </c>
      <c r="AQ493" s="336">
        <v>34.002948209940904</v>
      </c>
      <c r="AR493" s="336">
        <v>34.002948209940904</v>
      </c>
      <c r="AS493" s="336">
        <v>34.002948209940904</v>
      </c>
      <c r="AT493" s="336">
        <v>34.002948209940904</v>
      </c>
      <c r="AU493" s="336">
        <v>34.002948209940904</v>
      </c>
      <c r="AV493" s="336">
        <v>34.002948209940904</v>
      </c>
      <c r="AW493" s="336">
        <v>34.002948209940904</v>
      </c>
      <c r="AX493" s="336">
        <v>34.002948209940904</v>
      </c>
      <c r="AY493" s="336">
        <v>34.002948209940904</v>
      </c>
      <c r="AZ493" s="336">
        <v>34.002948209940904</v>
      </c>
      <c r="BA493" s="336">
        <v>34.002948209940904</v>
      </c>
      <c r="BB493" s="336">
        <v>34.002948209940904</v>
      </c>
      <c r="BC493" s="336">
        <v>34.002948209940904</v>
      </c>
      <c r="BD493" s="336">
        <v>34.002948209940904</v>
      </c>
      <c r="BE493" s="336">
        <v>34.002948209940904</v>
      </c>
      <c r="BF493" s="336">
        <v>34.002948209940904</v>
      </c>
      <c r="BG493" s="336">
        <v>34.002948209940904</v>
      </c>
      <c r="BH493" s="336">
        <v>34.002948209940904</v>
      </c>
      <c r="BI493" s="336">
        <v>34.002948209940904</v>
      </c>
      <c r="BJ493" s="336">
        <v>34.002948209940904</v>
      </c>
      <c r="BK493" s="336">
        <v>34.002948209940904</v>
      </c>
      <c r="BL493" s="336">
        <v>34.002948209940904</v>
      </c>
      <c r="BM493" s="336">
        <v>34.002948209940904</v>
      </c>
      <c r="BN493" s="336">
        <v>34.002948209940904</v>
      </c>
      <c r="BO493" s="336">
        <v>34.002948209940904</v>
      </c>
      <c r="BP493" s="336">
        <v>34.002948209940904</v>
      </c>
      <c r="BQ493" s="336">
        <v>34.002948209940904</v>
      </c>
      <c r="BR493" s="336">
        <v>34.002948209940904</v>
      </c>
      <c r="BS493" s="336">
        <v>34.002948209940904</v>
      </c>
      <c r="BT493" s="336">
        <v>34.002948209940904</v>
      </c>
    </row>
    <row r="494" spans="1:72" s="94" customFormat="1">
      <c r="A494" s="281" t="s">
        <v>85</v>
      </c>
      <c r="B494" s="284" t="s">
        <v>1203</v>
      </c>
      <c r="C494" s="331" t="s">
        <v>8</v>
      </c>
      <c r="D494" s="284" t="s">
        <v>115</v>
      </c>
      <c r="E494" s="284" t="s">
        <v>253</v>
      </c>
      <c r="F494" s="284" t="s">
        <v>11</v>
      </c>
      <c r="G494" s="284" t="s">
        <v>399</v>
      </c>
      <c r="H494" s="334" t="s">
        <v>1535</v>
      </c>
      <c r="I494" s="37" t="s">
        <v>1536</v>
      </c>
      <c r="J494" s="53" t="b">
        <v>1</v>
      </c>
      <c r="K494" s="334" t="b">
        <v>0</v>
      </c>
      <c r="L494" s="336">
        <v>2.3936507936507936</v>
      </c>
      <c r="M494" s="337">
        <v>2.3936507936507936</v>
      </c>
      <c r="N494" s="337">
        <v>2.3936507936507936</v>
      </c>
      <c r="O494" s="337">
        <v>2.3936507936507936</v>
      </c>
      <c r="P494" s="337">
        <v>2.3936507936507936</v>
      </c>
      <c r="Q494" s="337">
        <v>2.3936507936507936</v>
      </c>
      <c r="R494" s="337">
        <v>2.3936507936507936</v>
      </c>
      <c r="S494" s="337">
        <v>2.3936507936507936</v>
      </c>
      <c r="T494" s="337">
        <v>2.3936507936507936</v>
      </c>
      <c r="U494" s="337">
        <v>2.3936507936507936</v>
      </c>
      <c r="V494" s="337">
        <v>2.3936507936507936</v>
      </c>
      <c r="W494" s="337">
        <v>2.3936507936507936</v>
      </c>
      <c r="X494" s="337">
        <v>2.3936507936507936</v>
      </c>
      <c r="Y494" s="337">
        <v>2.3936507936507936</v>
      </c>
      <c r="Z494" s="337">
        <v>2.3936507936507936</v>
      </c>
      <c r="AA494" s="337">
        <v>2.3936507936507936</v>
      </c>
      <c r="AB494" s="337">
        <v>2.3936507936507936</v>
      </c>
      <c r="AC494" s="337">
        <v>2.3936507936507936</v>
      </c>
      <c r="AD494" s="337">
        <v>2.3936507936507936</v>
      </c>
      <c r="AE494" s="337">
        <v>2.3936507936507936</v>
      </c>
      <c r="AF494" s="337">
        <v>2.3936507936507936</v>
      </c>
      <c r="AG494" s="337">
        <v>2.3936507936507936</v>
      </c>
      <c r="AH494" s="337">
        <v>2.3936507936507936</v>
      </c>
      <c r="AI494" s="337">
        <v>2.3936507936507936</v>
      </c>
      <c r="AJ494" s="337">
        <v>2.3936507936507936</v>
      </c>
      <c r="AK494" s="337">
        <v>2.3936507936507936</v>
      </c>
      <c r="AL494" s="337">
        <v>2.3936507936507936</v>
      </c>
      <c r="AM494" s="337">
        <v>2.3936507936507936</v>
      </c>
      <c r="AN494" s="337">
        <v>2.3936507936507936</v>
      </c>
      <c r="AO494" s="337">
        <v>2.3936507936507936</v>
      </c>
      <c r="AP494" s="337">
        <v>2.3936507936507936</v>
      </c>
      <c r="AQ494" s="337">
        <v>2.3936507936507936</v>
      </c>
      <c r="AR494" s="337">
        <v>2.3936507936507936</v>
      </c>
      <c r="AS494" s="337">
        <v>2.3936507936507936</v>
      </c>
      <c r="AT494" s="337">
        <v>2.3936507936507936</v>
      </c>
      <c r="AU494" s="337">
        <v>2.3936507936507936</v>
      </c>
      <c r="AV494" s="337">
        <v>2.3936507936507936</v>
      </c>
      <c r="AW494" s="337">
        <v>2.3936507936507936</v>
      </c>
      <c r="AX494" s="337">
        <v>2.3936507936507936</v>
      </c>
      <c r="AY494" s="337">
        <v>2.3936507936507936</v>
      </c>
      <c r="AZ494" s="337">
        <v>2.3936507936507936</v>
      </c>
      <c r="BA494" s="337">
        <v>2.3936507936507936</v>
      </c>
      <c r="BB494" s="337">
        <v>2.3936507936507936</v>
      </c>
      <c r="BC494" s="337">
        <v>2.3936507936507936</v>
      </c>
      <c r="BD494" s="337">
        <v>2.3936507936507936</v>
      </c>
      <c r="BE494" s="337">
        <v>2.3936507936507936</v>
      </c>
      <c r="BF494" s="337">
        <v>2.3936507936507936</v>
      </c>
      <c r="BG494" s="337">
        <v>2.3936507936507936</v>
      </c>
      <c r="BH494" s="337">
        <v>2.3936507936507936</v>
      </c>
      <c r="BI494" s="337">
        <v>2.3936507936507936</v>
      </c>
      <c r="BJ494" s="337">
        <v>2.3936507936507936</v>
      </c>
      <c r="BK494" s="337">
        <v>2.3936507936507936</v>
      </c>
      <c r="BL494" s="337">
        <v>2.3936507936507936</v>
      </c>
      <c r="BM494" s="337">
        <v>2.3936507936507936</v>
      </c>
      <c r="BN494" s="337">
        <v>2.3936507936507936</v>
      </c>
      <c r="BO494" s="337">
        <v>2.3936507936507936</v>
      </c>
      <c r="BP494" s="337">
        <v>2.3936507936507936</v>
      </c>
      <c r="BQ494" s="337">
        <v>2.3936507936507936</v>
      </c>
      <c r="BR494" s="337">
        <v>2.3936507936507936</v>
      </c>
      <c r="BS494" s="337">
        <v>2.3936507936507936</v>
      </c>
      <c r="BT494" s="337">
        <v>2.3936507936507936</v>
      </c>
    </row>
    <row r="495" spans="1:72" s="94" customFormat="1">
      <c r="A495" s="281" t="s">
        <v>85</v>
      </c>
      <c r="B495" s="284" t="s">
        <v>1203</v>
      </c>
      <c r="C495" s="331" t="s">
        <v>8</v>
      </c>
      <c r="D495" s="284" t="s">
        <v>115</v>
      </c>
      <c r="E495" s="284" t="s">
        <v>1206</v>
      </c>
      <c r="F495" s="284" t="s">
        <v>11</v>
      </c>
      <c r="G495" s="284" t="s">
        <v>399</v>
      </c>
      <c r="H495" s="334" t="s">
        <v>1535</v>
      </c>
      <c r="I495" s="37" t="s">
        <v>1536</v>
      </c>
      <c r="J495" s="53" t="b">
        <v>1</v>
      </c>
      <c r="K495" s="334" t="b">
        <v>0</v>
      </c>
      <c r="L495" s="336">
        <v>0.93968253968253967</v>
      </c>
      <c r="M495" s="337">
        <v>0.93968253968253967</v>
      </c>
      <c r="N495" s="337">
        <v>0.93968253968253967</v>
      </c>
      <c r="O495" s="337">
        <v>0.93968253968253967</v>
      </c>
      <c r="P495" s="337">
        <v>0.93968253968253967</v>
      </c>
      <c r="Q495" s="337">
        <v>0.93968253968253967</v>
      </c>
      <c r="R495" s="337">
        <v>0.93968253968253967</v>
      </c>
      <c r="S495" s="337">
        <v>0.93968253968253967</v>
      </c>
      <c r="T495" s="337">
        <v>0.93968253968253967</v>
      </c>
      <c r="U495" s="337">
        <v>0.93968253968253967</v>
      </c>
      <c r="V495" s="337">
        <v>0.93968253968253967</v>
      </c>
      <c r="W495" s="337">
        <v>0.93968253968253967</v>
      </c>
      <c r="X495" s="337">
        <v>0.93968253968253967</v>
      </c>
      <c r="Y495" s="337">
        <v>0.93968253968253967</v>
      </c>
      <c r="Z495" s="337">
        <v>0.93968253968253967</v>
      </c>
      <c r="AA495" s="337">
        <v>0.93968253968253967</v>
      </c>
      <c r="AB495" s="337">
        <v>0.93968253968253967</v>
      </c>
      <c r="AC495" s="337">
        <v>0.93968253968253967</v>
      </c>
      <c r="AD495" s="337">
        <v>0.93968253968253967</v>
      </c>
      <c r="AE495" s="337">
        <v>0.93968253968253967</v>
      </c>
      <c r="AF495" s="337">
        <v>0.93968253968253967</v>
      </c>
      <c r="AG495" s="337">
        <v>0.93968253968253967</v>
      </c>
      <c r="AH495" s="337">
        <v>0.93968253968253967</v>
      </c>
      <c r="AI495" s="337">
        <v>0.93968253968253967</v>
      </c>
      <c r="AJ495" s="337">
        <v>0.93968253968253967</v>
      </c>
      <c r="AK495" s="337">
        <v>0.93968253968253967</v>
      </c>
      <c r="AL495" s="337">
        <v>0.93968253968253967</v>
      </c>
      <c r="AM495" s="337">
        <v>0.93968253968253967</v>
      </c>
      <c r="AN495" s="337">
        <v>0.93968253968253967</v>
      </c>
      <c r="AO495" s="337">
        <v>0.93968253968253967</v>
      </c>
      <c r="AP495" s="337">
        <v>0.93968253968253967</v>
      </c>
      <c r="AQ495" s="337">
        <v>0.93968253968253967</v>
      </c>
      <c r="AR495" s="337">
        <v>0.93968253968253967</v>
      </c>
      <c r="AS495" s="337">
        <v>0.93968253968253967</v>
      </c>
      <c r="AT495" s="337">
        <v>0.93968253968253967</v>
      </c>
      <c r="AU495" s="337">
        <v>0.93968253968253967</v>
      </c>
      <c r="AV495" s="337">
        <v>0.93968253968253967</v>
      </c>
      <c r="AW495" s="337">
        <v>0.93968253968253967</v>
      </c>
      <c r="AX495" s="337">
        <v>0.93968253968253967</v>
      </c>
      <c r="AY495" s="337">
        <v>0.93968253968253967</v>
      </c>
      <c r="AZ495" s="337">
        <v>0.93968253968253967</v>
      </c>
      <c r="BA495" s="337">
        <v>0.93968253968253967</v>
      </c>
      <c r="BB495" s="337">
        <v>0.93968253968253967</v>
      </c>
      <c r="BC495" s="337">
        <v>0.93968253968253967</v>
      </c>
      <c r="BD495" s="337">
        <v>0.93968253968253967</v>
      </c>
      <c r="BE495" s="337">
        <v>0.93968253968253967</v>
      </c>
      <c r="BF495" s="337">
        <v>0.93968253968253967</v>
      </c>
      <c r="BG495" s="337">
        <v>0.93968253968253967</v>
      </c>
      <c r="BH495" s="337">
        <v>0.93968253968253967</v>
      </c>
      <c r="BI495" s="337">
        <v>0.93968253968253967</v>
      </c>
      <c r="BJ495" s="337">
        <v>0.93968253968253967</v>
      </c>
      <c r="BK495" s="337">
        <v>0.93968253968253967</v>
      </c>
      <c r="BL495" s="337">
        <v>0.93968253968253967</v>
      </c>
      <c r="BM495" s="337">
        <v>0.93968253968253967</v>
      </c>
      <c r="BN495" s="337">
        <v>0.93968253968253967</v>
      </c>
      <c r="BO495" s="337">
        <v>0.93968253968253967</v>
      </c>
      <c r="BP495" s="337">
        <v>0.93968253968253967</v>
      </c>
      <c r="BQ495" s="337">
        <v>0.93968253968253967</v>
      </c>
      <c r="BR495" s="337">
        <v>0.93968253968253967</v>
      </c>
      <c r="BS495" s="337">
        <v>0.93968253968253967</v>
      </c>
      <c r="BT495" s="337">
        <v>0.93968253968253967</v>
      </c>
    </row>
    <row r="496" spans="1:72" s="94" customFormat="1">
      <c r="A496" s="281" t="s">
        <v>85</v>
      </c>
      <c r="B496" s="284" t="s">
        <v>1203</v>
      </c>
      <c r="C496" s="331" t="s">
        <v>8</v>
      </c>
      <c r="D496" s="284" t="s">
        <v>115</v>
      </c>
      <c r="E496" s="284" t="s">
        <v>1207</v>
      </c>
      <c r="F496" s="284" t="s">
        <v>11</v>
      </c>
      <c r="G496" s="284" t="s">
        <v>399</v>
      </c>
      <c r="H496" s="334" t="s">
        <v>1535</v>
      </c>
      <c r="I496" s="37" t="s">
        <v>1536</v>
      </c>
      <c r="J496" s="53" t="b">
        <v>1</v>
      </c>
      <c r="K496" s="334" t="b">
        <v>0</v>
      </c>
      <c r="L496" s="336">
        <v>0.1650793650793651</v>
      </c>
      <c r="M496" s="337">
        <v>0.1650793650793651</v>
      </c>
      <c r="N496" s="337">
        <v>0.1650793650793651</v>
      </c>
      <c r="O496" s="337">
        <v>0.1650793650793651</v>
      </c>
      <c r="P496" s="337">
        <v>0.1650793650793651</v>
      </c>
      <c r="Q496" s="337">
        <v>0.1650793650793651</v>
      </c>
      <c r="R496" s="337">
        <v>0.1650793650793651</v>
      </c>
      <c r="S496" s="337">
        <v>0.1650793650793651</v>
      </c>
      <c r="T496" s="337">
        <v>0.1650793650793651</v>
      </c>
      <c r="U496" s="337">
        <v>0.1650793650793651</v>
      </c>
      <c r="V496" s="337">
        <v>0.1650793650793651</v>
      </c>
      <c r="W496" s="337">
        <v>0.1650793650793651</v>
      </c>
      <c r="X496" s="337">
        <v>0.1650793650793651</v>
      </c>
      <c r="Y496" s="337">
        <v>0.1650793650793651</v>
      </c>
      <c r="Z496" s="337">
        <v>0.1650793650793651</v>
      </c>
      <c r="AA496" s="337">
        <v>0.1650793650793651</v>
      </c>
      <c r="AB496" s="337">
        <v>0.1650793650793651</v>
      </c>
      <c r="AC496" s="337">
        <v>0.1650793650793651</v>
      </c>
      <c r="AD496" s="337">
        <v>0.1650793650793651</v>
      </c>
      <c r="AE496" s="337">
        <v>0.1650793650793651</v>
      </c>
      <c r="AF496" s="337">
        <v>0.1650793650793651</v>
      </c>
      <c r="AG496" s="337">
        <v>0.1650793650793651</v>
      </c>
      <c r="AH496" s="337">
        <v>0.1650793650793651</v>
      </c>
      <c r="AI496" s="337">
        <v>0.1650793650793651</v>
      </c>
      <c r="AJ496" s="337">
        <v>0.1650793650793651</v>
      </c>
      <c r="AK496" s="337">
        <v>0.1650793650793651</v>
      </c>
      <c r="AL496" s="337">
        <v>0.1650793650793651</v>
      </c>
      <c r="AM496" s="337">
        <v>0.1650793650793651</v>
      </c>
      <c r="AN496" s="337">
        <v>0.1650793650793651</v>
      </c>
      <c r="AO496" s="337">
        <v>0.1650793650793651</v>
      </c>
      <c r="AP496" s="337">
        <v>0.1650793650793651</v>
      </c>
      <c r="AQ496" s="337">
        <v>0.1650793650793651</v>
      </c>
      <c r="AR496" s="337">
        <v>0.1650793650793651</v>
      </c>
      <c r="AS496" s="337">
        <v>0.1650793650793651</v>
      </c>
      <c r="AT496" s="337">
        <v>0.1650793650793651</v>
      </c>
      <c r="AU496" s="337">
        <v>0.1650793650793651</v>
      </c>
      <c r="AV496" s="337">
        <v>0.1650793650793651</v>
      </c>
      <c r="AW496" s="337">
        <v>0.1650793650793651</v>
      </c>
      <c r="AX496" s="337">
        <v>0.1650793650793651</v>
      </c>
      <c r="AY496" s="337">
        <v>0.1650793650793651</v>
      </c>
      <c r="AZ496" s="337">
        <v>0.1650793650793651</v>
      </c>
      <c r="BA496" s="337">
        <v>0.1650793650793651</v>
      </c>
      <c r="BB496" s="337">
        <v>0.1650793650793651</v>
      </c>
      <c r="BC496" s="337">
        <v>0.1650793650793651</v>
      </c>
      <c r="BD496" s="337">
        <v>0.1650793650793651</v>
      </c>
      <c r="BE496" s="337">
        <v>0.1650793650793651</v>
      </c>
      <c r="BF496" s="337">
        <v>0.1650793650793651</v>
      </c>
      <c r="BG496" s="337">
        <v>0.1650793650793651</v>
      </c>
      <c r="BH496" s="337">
        <v>0.1650793650793651</v>
      </c>
      <c r="BI496" s="337">
        <v>0.1650793650793651</v>
      </c>
      <c r="BJ496" s="337">
        <v>0.1650793650793651</v>
      </c>
      <c r="BK496" s="337">
        <v>0.1650793650793651</v>
      </c>
      <c r="BL496" s="337">
        <v>0.1650793650793651</v>
      </c>
      <c r="BM496" s="337">
        <v>0.1650793650793651</v>
      </c>
      <c r="BN496" s="337">
        <v>0.1650793650793651</v>
      </c>
      <c r="BO496" s="337">
        <v>0.1650793650793651</v>
      </c>
      <c r="BP496" s="337">
        <v>0.1650793650793651</v>
      </c>
      <c r="BQ496" s="337">
        <v>0.1650793650793651</v>
      </c>
      <c r="BR496" s="337">
        <v>0.1650793650793651</v>
      </c>
      <c r="BS496" s="337">
        <v>0.1650793650793651</v>
      </c>
      <c r="BT496" s="337">
        <v>0.1650793650793651</v>
      </c>
    </row>
    <row r="497" spans="1:72" s="94" customFormat="1">
      <c r="A497" s="281" t="s">
        <v>85</v>
      </c>
      <c r="B497" s="284" t="s">
        <v>1203</v>
      </c>
      <c r="C497" s="331" t="s">
        <v>8</v>
      </c>
      <c r="D497" s="284" t="s">
        <v>115</v>
      </c>
      <c r="E497" s="284" t="s">
        <v>1204</v>
      </c>
      <c r="F497" s="284" t="s">
        <v>11</v>
      </c>
      <c r="G497" s="284" t="s">
        <v>399</v>
      </c>
      <c r="H497" s="334" t="s">
        <v>1535</v>
      </c>
      <c r="I497" s="37" t="s">
        <v>1536</v>
      </c>
      <c r="J497" s="53" t="b">
        <v>1</v>
      </c>
      <c r="K497" s="334" t="b">
        <v>0</v>
      </c>
      <c r="L497" s="336">
        <v>0.1650793650793651</v>
      </c>
      <c r="M497" s="337">
        <v>0.1650793650793651</v>
      </c>
      <c r="N497" s="337">
        <v>0.1650793650793651</v>
      </c>
      <c r="O497" s="337">
        <v>0.1650793650793651</v>
      </c>
      <c r="P497" s="337">
        <v>0.1650793650793651</v>
      </c>
      <c r="Q497" s="337">
        <v>0.1650793650793651</v>
      </c>
      <c r="R497" s="337">
        <v>0.1650793650793651</v>
      </c>
      <c r="S497" s="337">
        <v>0.1650793650793651</v>
      </c>
      <c r="T497" s="337">
        <v>0.1650793650793651</v>
      </c>
      <c r="U497" s="337">
        <v>0.1650793650793651</v>
      </c>
      <c r="V497" s="337">
        <v>0.1650793650793651</v>
      </c>
      <c r="W497" s="337">
        <v>0.1650793650793651</v>
      </c>
      <c r="X497" s="337">
        <v>0.1650793650793651</v>
      </c>
      <c r="Y497" s="337">
        <v>0.1650793650793651</v>
      </c>
      <c r="Z497" s="337">
        <v>0.1650793650793651</v>
      </c>
      <c r="AA497" s="337">
        <v>0.1650793650793651</v>
      </c>
      <c r="AB497" s="337">
        <v>0.1650793650793651</v>
      </c>
      <c r="AC497" s="337">
        <v>0.1650793650793651</v>
      </c>
      <c r="AD497" s="337">
        <v>0.1650793650793651</v>
      </c>
      <c r="AE497" s="337">
        <v>0.1650793650793651</v>
      </c>
      <c r="AF497" s="337">
        <v>0.1650793650793651</v>
      </c>
      <c r="AG497" s="337">
        <v>0.1650793650793651</v>
      </c>
      <c r="AH497" s="337">
        <v>0.1650793650793651</v>
      </c>
      <c r="AI497" s="337">
        <v>0.1650793650793651</v>
      </c>
      <c r="AJ497" s="337">
        <v>0.1650793650793651</v>
      </c>
      <c r="AK497" s="337">
        <v>0.1650793650793651</v>
      </c>
      <c r="AL497" s="337">
        <v>0.1650793650793651</v>
      </c>
      <c r="AM497" s="337">
        <v>0.1650793650793651</v>
      </c>
      <c r="AN497" s="337">
        <v>0.1650793650793651</v>
      </c>
      <c r="AO497" s="337">
        <v>0.1650793650793651</v>
      </c>
      <c r="AP497" s="337">
        <v>0.1650793650793651</v>
      </c>
      <c r="AQ497" s="337">
        <v>0.1650793650793651</v>
      </c>
      <c r="AR497" s="337">
        <v>0.1650793650793651</v>
      </c>
      <c r="AS497" s="337">
        <v>0.1650793650793651</v>
      </c>
      <c r="AT497" s="337">
        <v>0.1650793650793651</v>
      </c>
      <c r="AU497" s="337">
        <v>0.1650793650793651</v>
      </c>
      <c r="AV497" s="337">
        <v>0.1650793650793651</v>
      </c>
      <c r="AW497" s="337">
        <v>0.1650793650793651</v>
      </c>
      <c r="AX497" s="337">
        <v>0.1650793650793651</v>
      </c>
      <c r="AY497" s="337">
        <v>0.1650793650793651</v>
      </c>
      <c r="AZ497" s="337">
        <v>0.1650793650793651</v>
      </c>
      <c r="BA497" s="337">
        <v>0.1650793650793651</v>
      </c>
      <c r="BB497" s="337">
        <v>0.1650793650793651</v>
      </c>
      <c r="BC497" s="337">
        <v>0.1650793650793651</v>
      </c>
      <c r="BD497" s="337">
        <v>0.1650793650793651</v>
      </c>
      <c r="BE497" s="337">
        <v>0.1650793650793651</v>
      </c>
      <c r="BF497" s="337">
        <v>0.1650793650793651</v>
      </c>
      <c r="BG497" s="337">
        <v>0.1650793650793651</v>
      </c>
      <c r="BH497" s="337">
        <v>0.1650793650793651</v>
      </c>
      <c r="BI497" s="337">
        <v>0.1650793650793651</v>
      </c>
      <c r="BJ497" s="337">
        <v>0.1650793650793651</v>
      </c>
      <c r="BK497" s="337">
        <v>0.1650793650793651</v>
      </c>
      <c r="BL497" s="337">
        <v>0.1650793650793651</v>
      </c>
      <c r="BM497" s="337">
        <v>0.1650793650793651</v>
      </c>
      <c r="BN497" s="337">
        <v>0.1650793650793651</v>
      </c>
      <c r="BO497" s="337">
        <v>0.1650793650793651</v>
      </c>
      <c r="BP497" s="337">
        <v>0.1650793650793651</v>
      </c>
      <c r="BQ497" s="337">
        <v>0.1650793650793651</v>
      </c>
      <c r="BR497" s="337">
        <v>0.1650793650793651</v>
      </c>
      <c r="BS497" s="337">
        <v>0.1650793650793651</v>
      </c>
      <c r="BT497" s="337">
        <v>0.1650793650793651</v>
      </c>
    </row>
    <row r="498" spans="1:72" s="94" customFormat="1">
      <c r="A498" s="281" t="s">
        <v>85</v>
      </c>
      <c r="B498" s="284" t="s">
        <v>1203</v>
      </c>
      <c r="C498" s="331" t="s">
        <v>8</v>
      </c>
      <c r="D498" s="284" t="s">
        <v>81</v>
      </c>
      <c r="E498" s="284" t="s">
        <v>336</v>
      </c>
      <c r="F498" s="284" t="s">
        <v>11</v>
      </c>
      <c r="G498" s="284" t="s">
        <v>400</v>
      </c>
      <c r="H498" s="334" t="s">
        <v>1535</v>
      </c>
      <c r="I498" s="37" t="s">
        <v>1536</v>
      </c>
      <c r="J498" s="53" t="b">
        <v>1</v>
      </c>
      <c r="K498" s="334" t="b">
        <v>0</v>
      </c>
      <c r="L498" s="336">
        <v>0.45217694605783959</v>
      </c>
      <c r="M498" s="336">
        <v>0.45217694605783959</v>
      </c>
      <c r="N498" s="336">
        <v>0.45217694605783959</v>
      </c>
      <c r="O498" s="336">
        <v>0.45217694605783959</v>
      </c>
      <c r="P498" s="336">
        <v>0.45217694605783959</v>
      </c>
      <c r="Q498" s="336">
        <v>0.45217694605783959</v>
      </c>
      <c r="R498" s="336">
        <v>0.45217694605783959</v>
      </c>
      <c r="S498" s="336">
        <v>0.45217694605783959</v>
      </c>
      <c r="T498" s="336">
        <v>0.45217694605783959</v>
      </c>
      <c r="U498" s="336">
        <v>0.45217694605783959</v>
      </c>
      <c r="V498" s="336">
        <v>0.45217694605783959</v>
      </c>
      <c r="W498" s="336">
        <v>0.45217694605783959</v>
      </c>
      <c r="X498" s="336">
        <v>0.45217694605783959</v>
      </c>
      <c r="Y498" s="336">
        <v>0.45217694605783959</v>
      </c>
      <c r="Z498" s="336">
        <v>0.45217694605783959</v>
      </c>
      <c r="AA498" s="336">
        <v>0.45217694605783959</v>
      </c>
      <c r="AB498" s="336">
        <v>0.45217694605783959</v>
      </c>
      <c r="AC498" s="336">
        <v>0.45217694605783959</v>
      </c>
      <c r="AD498" s="336">
        <v>0.45217694605783959</v>
      </c>
      <c r="AE498" s="336">
        <v>0.45217694605783959</v>
      </c>
      <c r="AF498" s="336">
        <v>0.45217694605783959</v>
      </c>
      <c r="AG498" s="336">
        <v>0.45217694605783959</v>
      </c>
      <c r="AH498" s="336">
        <v>0.45217694605783959</v>
      </c>
      <c r="AI498" s="336">
        <v>0.45217694605783959</v>
      </c>
      <c r="AJ498" s="336">
        <v>0.45217694605783959</v>
      </c>
      <c r="AK498" s="336">
        <v>0.45217694605783959</v>
      </c>
      <c r="AL498" s="336">
        <v>0.45217694605783959</v>
      </c>
      <c r="AM498" s="336">
        <v>0.45217694605783959</v>
      </c>
      <c r="AN498" s="336">
        <v>0.45217694605783959</v>
      </c>
      <c r="AO498" s="336">
        <v>0.45217694605783959</v>
      </c>
      <c r="AP498" s="336">
        <v>0.45217694605783959</v>
      </c>
      <c r="AQ498" s="336">
        <v>0.45217694605783959</v>
      </c>
      <c r="AR498" s="336">
        <v>0.45217694605783959</v>
      </c>
      <c r="AS498" s="336">
        <v>0.45217694605783959</v>
      </c>
      <c r="AT498" s="336">
        <v>0.45217694605783959</v>
      </c>
      <c r="AU498" s="336">
        <v>0.45217694605783959</v>
      </c>
      <c r="AV498" s="336">
        <v>0.45217694605783959</v>
      </c>
      <c r="AW498" s="336">
        <v>0.45217694605783959</v>
      </c>
      <c r="AX498" s="336">
        <v>0.45217694605783959</v>
      </c>
      <c r="AY498" s="336">
        <v>0.45217694605783959</v>
      </c>
      <c r="AZ498" s="336">
        <v>0.45217694605783959</v>
      </c>
      <c r="BA498" s="336">
        <v>0.45217694605783959</v>
      </c>
      <c r="BB498" s="336">
        <v>0.45217694605783959</v>
      </c>
      <c r="BC498" s="336">
        <v>0.45217694605783959</v>
      </c>
      <c r="BD498" s="336">
        <v>0.45217694605783959</v>
      </c>
      <c r="BE498" s="336">
        <v>0.45217694605783959</v>
      </c>
      <c r="BF498" s="336">
        <v>0.45217694605783959</v>
      </c>
      <c r="BG498" s="336">
        <v>0.45217694605783959</v>
      </c>
      <c r="BH498" s="336">
        <v>0.45217694605783959</v>
      </c>
      <c r="BI498" s="336">
        <v>0.45217694605783959</v>
      </c>
      <c r="BJ498" s="336">
        <v>0.45217694605783959</v>
      </c>
      <c r="BK498" s="336">
        <v>0.45217694605783959</v>
      </c>
      <c r="BL498" s="336">
        <v>0.45217694605783959</v>
      </c>
      <c r="BM498" s="336">
        <v>0.45217694605783959</v>
      </c>
      <c r="BN498" s="336">
        <v>0.45217694605783959</v>
      </c>
      <c r="BO498" s="336">
        <v>0.45217694605783959</v>
      </c>
      <c r="BP498" s="336">
        <v>0.45217694605783959</v>
      </c>
      <c r="BQ498" s="336">
        <v>0.45217694605783959</v>
      </c>
      <c r="BR498" s="336">
        <v>0.45217694605783959</v>
      </c>
      <c r="BS498" s="336">
        <v>0.45217694605783959</v>
      </c>
      <c r="BT498" s="336">
        <v>0.45217694605783959</v>
      </c>
    </row>
    <row r="508" spans="1:72">
      <c r="A508"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87 B381:B387 G398 K396:BT403 A396:B402 B114:J121 J222 J263 J308 J332 J372 A5:A33 K5:BT387">
    <cfRule type="containsBlanks" dxfId="1390" priority="544">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96 A399 A401 J116 J222 J263 J308 J332 J372">
    <cfRule type="containsBlanks" dxfId="1389" priority="543">
      <formula>LEN(TRIM(A2))=0</formula>
    </cfRule>
  </conditionalFormatting>
  <conditionalFormatting sqref="A1:XFD1">
    <cfRule type="containsBlanks" dxfId="1388" priority="542">
      <formula>LEN(TRIM(A1))=0</formula>
    </cfRule>
  </conditionalFormatting>
  <conditionalFormatting sqref="B98:D98 F98 B90:B93 B58:F61 D62:F63 B49:B50 D49:F50 D90:F93 B47:F47 H98:J98 H49:J50 H58:J63 H90:J93 H47:J47">
    <cfRule type="containsBlanks" dxfId="1387" priority="541">
      <formula>LEN(TRIM(B47))=0</formula>
    </cfRule>
  </conditionalFormatting>
  <conditionalFormatting sqref="E98">
    <cfRule type="expression" dxfId="1386" priority="540" stopIfTrue="1">
      <formula>LEN(TRIM(E98))=0</formula>
    </cfRule>
  </conditionalFormatting>
  <conditionalFormatting sqref="E98">
    <cfRule type="expression" dxfId="1385" priority="539" stopIfTrue="1">
      <formula>LEN(TRIM(E98))=0</formula>
    </cfRule>
  </conditionalFormatting>
  <conditionalFormatting sqref="E98">
    <cfRule type="expression" dxfId="1384" priority="538" stopIfTrue="1">
      <formula>LEN(TRIM(E98))=0</formula>
    </cfRule>
  </conditionalFormatting>
  <conditionalFormatting sqref="D64:F66 H64:J66">
    <cfRule type="containsBlanks" dxfId="1383" priority="537">
      <formula>LEN(TRIM(D64))=0</formula>
    </cfRule>
  </conditionalFormatting>
  <conditionalFormatting sqref="H31:J31">
    <cfRule type="containsBlanks" dxfId="1382" priority="536">
      <formula>LEN(TRIM(H31))=0</formula>
    </cfRule>
  </conditionalFormatting>
  <conditionalFormatting sqref="H36">
    <cfRule type="containsBlanks" dxfId="1381" priority="535">
      <formula>LEN(TRIM(H36))=0</formula>
    </cfRule>
  </conditionalFormatting>
  <conditionalFormatting sqref="C79">
    <cfRule type="containsBlanks" dxfId="1380" priority="534">
      <formula>LEN(TRIM(C79))=0</formula>
    </cfRule>
  </conditionalFormatting>
  <conditionalFormatting sqref="C175:G175">
    <cfRule type="containsBlanks" dxfId="1379" priority="526">
      <formula>LEN(TRIM(C175))=0</formula>
    </cfRule>
  </conditionalFormatting>
  <conditionalFormatting sqref="D137:F137 C136:J136 H137:J137 J138:J139 J141:J151 J153:J163 J165:J169 J172:J179 J181:J186 C135:F135 H135:J135">
    <cfRule type="containsBlanks" dxfId="1378" priority="533">
      <formula>LEN(TRIM(C135))=0</formula>
    </cfRule>
  </conditionalFormatting>
  <conditionalFormatting sqref="C137">
    <cfRule type="containsBlanks" dxfId="1377" priority="532">
      <formula>LEN(TRIM(C137))=0</formula>
    </cfRule>
  </conditionalFormatting>
  <conditionalFormatting sqref="G136:H136">
    <cfRule type="containsBlanks" dxfId="1376" priority="531">
      <formula>LEN(TRIM(G136))=0</formula>
    </cfRule>
  </conditionalFormatting>
  <conditionalFormatting sqref="I136:J136">
    <cfRule type="containsBlanks" dxfId="1375" priority="530">
      <formula>LEN(TRIM(I136))=0</formula>
    </cfRule>
  </conditionalFormatting>
  <conditionalFormatting sqref="D149:F149 H149:J149">
    <cfRule type="containsBlanks" dxfId="1374" priority="529">
      <formula>LEN(TRIM(D149))=0</formula>
    </cfRule>
  </conditionalFormatting>
  <conditionalFormatting sqref="C159:J159 C173:J173 C175:G175 C158:F158 H158:J158 C174:F174 H174:J174">
    <cfRule type="containsBlanks" dxfId="1373" priority="528">
      <formula>LEN(TRIM(C158))=0</formula>
    </cfRule>
  </conditionalFormatting>
  <conditionalFormatting sqref="H185:J186 D176:F177 C174:F174 C185:F186 H176:J177 H174:J174">
    <cfRule type="containsBlanks" dxfId="1372" priority="527">
      <formula>LEN(TRIM(C174))=0</formula>
    </cfRule>
  </conditionalFormatting>
  <conditionalFormatting sqref="B134:C136 E134:H134 E136:H136 E135:F135 H135 J413">
    <cfRule type="expression" dxfId="1371" priority="523" stopIfTrue="1">
      <formula>LEN(TRIM(B134))=0</formula>
    </cfRule>
  </conditionalFormatting>
  <conditionalFormatting sqref="D134:D136">
    <cfRule type="expression" dxfId="1370" priority="524" stopIfTrue="1">
      <formula>LEN(TRIM(D134))=0</formula>
    </cfRule>
  </conditionalFormatting>
  <conditionalFormatting sqref="I134:J136 J137:J139 J141:J151 J153:J163 J165:J169 J172:J179 J181:J186">
    <cfRule type="expression" dxfId="1369" priority="525" stopIfTrue="1">
      <formula>LEN(TRIM(I134))=0</formula>
    </cfRule>
  </conditionalFormatting>
  <conditionalFormatting sqref="G5 G21 G31 G47 G60 G77 G88 G106 G122 G135 G147 G158 G174 G187 G208 G232 G249 G271 G291 G318 G339 G357">
    <cfRule type="containsBlanks" dxfId="1368" priority="522">
      <formula>LEN(TRIM(G5))=0</formula>
    </cfRule>
  </conditionalFormatting>
  <conditionalFormatting sqref="J116 J222 J263 J308 J332 J372">
    <cfRule type="containsBlanks" dxfId="1367" priority="518">
      <formula>LEN(TRIM(J116))=0</formula>
    </cfRule>
  </conditionalFormatting>
  <conditionalFormatting sqref="C48:J48">
    <cfRule type="containsBlanks" dxfId="1366" priority="514">
      <formula>LEN(TRIM(C48))=0</formula>
    </cfRule>
  </conditionalFormatting>
  <conditionalFormatting sqref="H175">
    <cfRule type="containsBlanks" dxfId="1365" priority="501">
      <formula>LEN(TRIM(H175))=0</formula>
    </cfRule>
  </conditionalFormatting>
  <conditionalFormatting sqref="I159:J159">
    <cfRule type="containsBlanks" dxfId="1364" priority="506">
      <formula>LEN(TRIM(I159))=0</formula>
    </cfRule>
  </conditionalFormatting>
  <conditionalFormatting sqref="H148:J148">
    <cfRule type="containsBlanks" dxfId="1363" priority="513">
      <formula>LEN(TRIM(H148))=0</formula>
    </cfRule>
  </conditionalFormatting>
  <conditionalFormatting sqref="H148">
    <cfRule type="containsBlanks" dxfId="1362" priority="512">
      <formula>LEN(TRIM(H148))=0</formula>
    </cfRule>
  </conditionalFormatting>
  <conditionalFormatting sqref="I148:J148">
    <cfRule type="containsBlanks" dxfId="1361" priority="511">
      <formula>LEN(TRIM(I148))=0</formula>
    </cfRule>
  </conditionalFormatting>
  <conditionalFormatting sqref="H148">
    <cfRule type="expression" dxfId="1360" priority="509" stopIfTrue="1">
      <formula>LEN(TRIM(H148))=0</formula>
    </cfRule>
  </conditionalFormatting>
  <conditionalFormatting sqref="I148:J148">
    <cfRule type="expression" dxfId="1359" priority="510" stopIfTrue="1">
      <formula>LEN(TRIM(I148))=0</formula>
    </cfRule>
  </conditionalFormatting>
  <conditionalFormatting sqref="H159:J159">
    <cfRule type="containsBlanks" dxfId="1358" priority="508">
      <formula>LEN(TRIM(H159))=0</formula>
    </cfRule>
  </conditionalFormatting>
  <conditionalFormatting sqref="H159">
    <cfRule type="containsBlanks" dxfId="1357" priority="507">
      <formula>LEN(TRIM(H159))=0</formula>
    </cfRule>
  </conditionalFormatting>
  <conditionalFormatting sqref="H159">
    <cfRule type="expression" dxfId="1356" priority="504" stopIfTrue="1">
      <formula>LEN(TRIM(H159))=0</formula>
    </cfRule>
  </conditionalFormatting>
  <conditionalFormatting sqref="I159:J159">
    <cfRule type="expression" dxfId="1355" priority="505" stopIfTrue="1">
      <formula>LEN(TRIM(I159))=0</formula>
    </cfRule>
  </conditionalFormatting>
  <conditionalFormatting sqref="H175:J175">
    <cfRule type="containsBlanks" dxfId="1354" priority="503">
      <formula>LEN(TRIM(H175))=0</formula>
    </cfRule>
  </conditionalFormatting>
  <conditionalFormatting sqref="H175:J175">
    <cfRule type="containsBlanks" dxfId="1353" priority="502">
      <formula>LEN(TRIM(H175))=0</formula>
    </cfRule>
  </conditionalFormatting>
  <conditionalFormatting sqref="I175:J175">
    <cfRule type="containsBlanks" dxfId="1352" priority="500">
      <formula>LEN(TRIM(I175))=0</formula>
    </cfRule>
  </conditionalFormatting>
  <conditionalFormatting sqref="H175">
    <cfRule type="expression" dxfId="1351" priority="498" stopIfTrue="1">
      <formula>LEN(TRIM(H175))=0</formula>
    </cfRule>
  </conditionalFormatting>
  <conditionalFormatting sqref="I175:J175">
    <cfRule type="expression" dxfId="1350" priority="499" stopIfTrue="1">
      <formula>LEN(TRIM(I175))=0</formula>
    </cfRule>
  </conditionalFormatting>
  <conditionalFormatting sqref="C196:G196 C188:G188 C194:F195 C197:F197 C187:F187">
    <cfRule type="containsBlanks" dxfId="1349" priority="497">
      <formula>LEN(TRIM(C187))=0</formula>
    </cfRule>
  </conditionalFormatting>
  <conditionalFormatting sqref="C198:D198 F198">
    <cfRule type="containsBlanks" dxfId="1348" priority="496">
      <formula>LEN(TRIM(C198))=0</formula>
    </cfRule>
  </conditionalFormatting>
  <conditionalFormatting sqref="E198">
    <cfRule type="expression" dxfId="1347" priority="495" stopIfTrue="1">
      <formula>LEN(TRIM(E198))=0</formula>
    </cfRule>
  </conditionalFormatting>
  <conditionalFormatting sqref="E198">
    <cfRule type="expression" dxfId="1346" priority="494" stopIfTrue="1">
      <formula>LEN(TRIM(E198))=0</formula>
    </cfRule>
  </conditionalFormatting>
  <conditionalFormatting sqref="E198">
    <cfRule type="expression" dxfId="1345" priority="493" stopIfTrue="1">
      <formula>LEN(TRIM(E198))=0</formula>
    </cfRule>
  </conditionalFormatting>
  <conditionalFormatting sqref="C190:F190">
    <cfRule type="containsBlanks" dxfId="1344" priority="492">
      <formula>LEN(TRIM(C190))=0</formula>
    </cfRule>
  </conditionalFormatting>
  <conditionalFormatting sqref="C204:D204 F204">
    <cfRule type="containsBlanks" dxfId="1343" priority="491">
      <formula>LEN(TRIM(C204))=0</formula>
    </cfRule>
  </conditionalFormatting>
  <conditionalFormatting sqref="C207:G207">
    <cfRule type="containsBlanks" dxfId="1342" priority="490">
      <formula>LEN(TRIM(C207))=0</formula>
    </cfRule>
  </conditionalFormatting>
  <conditionalFormatting sqref="H187:J188">
    <cfRule type="containsBlanks" dxfId="1341" priority="489">
      <formula>LEN(TRIM(H187))=0</formula>
    </cfRule>
  </conditionalFormatting>
  <conditionalFormatting sqref="H194:H195">
    <cfRule type="containsBlanks" dxfId="1340" priority="488">
      <formula>LEN(TRIM(H194))=0</formula>
    </cfRule>
  </conditionalFormatting>
  <conditionalFormatting sqref="H197">
    <cfRule type="containsBlanks" dxfId="1339" priority="487">
      <formula>LEN(TRIM(H197))=0</formula>
    </cfRule>
  </conditionalFormatting>
  <conditionalFormatting sqref="D215:F217">
    <cfRule type="containsBlanks" dxfId="1338" priority="486">
      <formula>LEN(TRIM(D215))=0</formula>
    </cfRule>
  </conditionalFormatting>
  <conditionalFormatting sqref="C214:F214">
    <cfRule type="containsBlanks" dxfId="1337" priority="485">
      <formula>LEN(TRIM(C214))=0</formula>
    </cfRule>
  </conditionalFormatting>
  <conditionalFormatting sqref="C224:F224">
    <cfRule type="containsBlanks" dxfId="1336" priority="484">
      <formula>LEN(TRIM(C224))=0</formula>
    </cfRule>
  </conditionalFormatting>
  <conditionalFormatting sqref="C229:D229 F229">
    <cfRule type="containsBlanks" dxfId="1335" priority="483">
      <formula>LEN(TRIM(C229))=0</formula>
    </cfRule>
  </conditionalFormatting>
  <conditionalFormatting sqref="C228:D228 F228">
    <cfRule type="containsBlanks" dxfId="1334" priority="482">
      <formula>LEN(TRIM(C228))=0</formula>
    </cfRule>
  </conditionalFormatting>
  <conditionalFormatting sqref="C231:G231">
    <cfRule type="containsBlanks" dxfId="1333" priority="481">
      <formula>LEN(TRIM(C231))=0</formula>
    </cfRule>
  </conditionalFormatting>
  <conditionalFormatting sqref="H218:H219">
    <cfRule type="containsBlanks" dxfId="1332" priority="480">
      <formula>LEN(TRIM(H218))=0</formula>
    </cfRule>
  </conditionalFormatting>
  <conditionalFormatting sqref="H221">
    <cfRule type="containsBlanks" dxfId="1331" priority="479">
      <formula>LEN(TRIM(H221))=0</formula>
    </cfRule>
  </conditionalFormatting>
  <conditionalFormatting sqref="C250:G251 C261:G261 C270:D270 F270 C253:G253 C252:F252 C259:F260 C262:F264 C249:F249">
    <cfRule type="containsBlanks" dxfId="1330" priority="478">
      <formula>LEN(TRIM(C249))=0</formula>
    </cfRule>
  </conditionalFormatting>
  <conditionalFormatting sqref="D256:F258">
    <cfRule type="containsBlanks" dxfId="1329" priority="477">
      <formula>LEN(TRIM(D256))=0</formula>
    </cfRule>
  </conditionalFormatting>
  <conditionalFormatting sqref="C255:F255">
    <cfRule type="containsBlanks" dxfId="1328" priority="476">
      <formula>LEN(TRIM(C255))=0</formula>
    </cfRule>
  </conditionalFormatting>
  <conditionalFormatting sqref="C265:F265">
    <cfRule type="containsBlanks" dxfId="1327" priority="475">
      <formula>LEN(TRIM(C265))=0</formula>
    </cfRule>
  </conditionalFormatting>
  <conditionalFormatting sqref="C269:D269 F269">
    <cfRule type="containsBlanks" dxfId="1326" priority="474">
      <formula>LEN(TRIM(C269))=0</formula>
    </cfRule>
  </conditionalFormatting>
  <conditionalFormatting sqref="H259:H260">
    <cfRule type="containsBlanks" dxfId="1325" priority="472">
      <formula>LEN(TRIM(H259))=0</formula>
    </cfRule>
  </conditionalFormatting>
  <conditionalFormatting sqref="C337:D337 F337">
    <cfRule type="containsBlanks" dxfId="1324" priority="466">
      <formula>LEN(TRIM(C337))=0</formula>
    </cfRule>
  </conditionalFormatting>
  <conditionalFormatting sqref="F266">
    <cfRule type="containsBlanks" dxfId="1323" priority="473">
      <formula>LEN(TRIM(F266))=0</formula>
    </cfRule>
  </conditionalFormatting>
  <conditionalFormatting sqref="H262">
    <cfRule type="containsBlanks" dxfId="1322" priority="471">
      <formula>LEN(TRIM(H262))=0</formula>
    </cfRule>
  </conditionalFormatting>
  <conditionalFormatting sqref="C335:D336 F335:F336">
    <cfRule type="containsBlanks" dxfId="1321" priority="470">
      <formula>LEN(TRIM(C335))=0</formula>
    </cfRule>
  </conditionalFormatting>
  <conditionalFormatting sqref="C319:G320 C330:G330 C323:G323 C321:F321 C328:F329 C331:F333 C318:F318">
    <cfRule type="containsBlanks" dxfId="1320" priority="469">
      <formula>LEN(TRIM(C318))=0</formula>
    </cfRule>
  </conditionalFormatting>
  <conditionalFormatting sqref="D325:F327">
    <cfRule type="containsBlanks" dxfId="1319" priority="468">
      <formula>LEN(TRIM(D325))=0</formula>
    </cfRule>
  </conditionalFormatting>
  <conditionalFormatting sqref="C334:F334">
    <cfRule type="containsBlanks" dxfId="1318" priority="467">
      <formula>LEN(TRIM(C334))=0</formula>
    </cfRule>
  </conditionalFormatting>
  <conditionalFormatting sqref="H331">
    <cfRule type="containsBlanks" dxfId="1317" priority="464">
      <formula>LEN(TRIM(H331))=0</formula>
    </cfRule>
  </conditionalFormatting>
  <conditionalFormatting sqref="H328:H329">
    <cfRule type="containsBlanks" dxfId="1316" priority="465">
      <formula>LEN(TRIM(H328))=0</formula>
    </cfRule>
  </conditionalFormatting>
  <conditionalFormatting sqref="K122:K133 K271:K317 J271:J290 K339:K387 J499:K1048576 J396:K403 J413:K418 J134:K270 J308 J318:K338 J357:J387 J1:K121">
    <cfRule type="cellIs" dxfId="1315" priority="462" operator="equal">
      <formula>FALSE</formula>
    </cfRule>
    <cfRule type="cellIs" dxfId="1314" priority="463" operator="equal">
      <formula>TRUE</formula>
    </cfRule>
  </conditionalFormatting>
  <conditionalFormatting sqref="B111:F111">
    <cfRule type="containsBlanks" dxfId="1313" priority="461">
      <formula>LEN(TRIM(B111))=0</formula>
    </cfRule>
  </conditionalFormatting>
  <conditionalFormatting sqref="B213:F213">
    <cfRule type="containsBlanks" dxfId="1312" priority="460">
      <formula>LEN(TRIM(B213))=0</formula>
    </cfRule>
  </conditionalFormatting>
  <conditionalFormatting sqref="B254">
    <cfRule type="containsBlanks" dxfId="1311" priority="459">
      <formula>LEN(TRIM(B254))=0</formula>
    </cfRule>
  </conditionalFormatting>
  <conditionalFormatting sqref="C254:F254">
    <cfRule type="containsBlanks" dxfId="1310" priority="458">
      <formula>LEN(TRIM(C254))=0</formula>
    </cfRule>
  </conditionalFormatting>
  <conditionalFormatting sqref="B324">
    <cfRule type="containsBlanks" dxfId="1309" priority="457">
      <formula>LEN(TRIM(B324))=0</formula>
    </cfRule>
  </conditionalFormatting>
  <conditionalFormatting sqref="C324:F324">
    <cfRule type="containsBlanks" dxfId="1308" priority="456">
      <formula>LEN(TRIM(C324))=0</formula>
    </cfRule>
  </conditionalFormatting>
  <conditionalFormatting sqref="G317 B291:B317">
    <cfRule type="containsBlanks" dxfId="1307" priority="455">
      <formula>LEN(TRIM(B291))=0</formula>
    </cfRule>
  </conditionalFormatting>
  <conditionalFormatting sqref="C317:F317 C316:D316 F316">
    <cfRule type="containsBlanks" dxfId="1306" priority="454">
      <formula>LEN(TRIM(C316))=0</formula>
    </cfRule>
  </conditionalFormatting>
  <conditionalFormatting sqref="C312:D313 F312:F313">
    <cfRule type="containsBlanks" dxfId="1305" priority="453">
      <formula>LEN(TRIM(C312))=0</formula>
    </cfRule>
  </conditionalFormatting>
  <conditionalFormatting sqref="C292:G293 C306:G306 C316:D316 C296:G296 F316 C295:F295 C304:F305 C307:F309 C291:F291">
    <cfRule type="containsBlanks" dxfId="1304" priority="452">
      <formula>LEN(TRIM(C291))=0</formula>
    </cfRule>
  </conditionalFormatting>
  <conditionalFormatting sqref="D300:F303">
    <cfRule type="containsBlanks" dxfId="1303" priority="451">
      <formula>LEN(TRIM(D300))=0</formula>
    </cfRule>
  </conditionalFormatting>
  <conditionalFormatting sqref="C298:F298">
    <cfRule type="containsBlanks" dxfId="1302" priority="450">
      <formula>LEN(TRIM(C298))=0</formula>
    </cfRule>
  </conditionalFormatting>
  <conditionalFormatting sqref="C310:F310">
    <cfRule type="containsBlanks" dxfId="1301" priority="449">
      <formula>LEN(TRIM(C310))=0</formula>
    </cfRule>
  </conditionalFormatting>
  <conditionalFormatting sqref="C314:D314 F314">
    <cfRule type="containsBlanks" dxfId="1300" priority="448">
      <formula>LEN(TRIM(C314))=0</formula>
    </cfRule>
  </conditionalFormatting>
  <conditionalFormatting sqref="F311">
    <cfRule type="containsBlanks" dxfId="1299" priority="447">
      <formula>LEN(TRIM(F311))=0</formula>
    </cfRule>
  </conditionalFormatting>
  <conditionalFormatting sqref="D299:F299">
    <cfRule type="containsBlanks" dxfId="1298" priority="446">
      <formula>LEN(TRIM(D299))=0</formula>
    </cfRule>
  </conditionalFormatting>
  <conditionalFormatting sqref="C294:F294">
    <cfRule type="containsBlanks" dxfId="1297" priority="445">
      <formula>LEN(TRIM(C294))=0</formula>
    </cfRule>
  </conditionalFormatting>
  <conditionalFormatting sqref="C297:F297">
    <cfRule type="containsBlanks" dxfId="1296" priority="444">
      <formula>LEN(TRIM(C297))=0</formula>
    </cfRule>
  </conditionalFormatting>
  <conditionalFormatting sqref="J291:J307 J309:J317">
    <cfRule type="cellIs" dxfId="1295" priority="442" operator="equal">
      <formula>FALSE</formula>
    </cfRule>
    <cfRule type="cellIs" dxfId="1294" priority="443" operator="equal">
      <formula>TRUE</formula>
    </cfRule>
  </conditionalFormatting>
  <conditionalFormatting sqref="C379:D379 F379">
    <cfRule type="containsBlanks" dxfId="1293" priority="441">
      <formula>LEN(TRIM(C379))=0</formula>
    </cfRule>
  </conditionalFormatting>
  <conditionalFormatting sqref="B357:B380">
    <cfRule type="containsBlanks" dxfId="1292" priority="440">
      <formula>LEN(TRIM(B357))=0</formula>
    </cfRule>
  </conditionalFormatting>
  <conditionalFormatting sqref="C377:D377 F377">
    <cfRule type="containsBlanks" dxfId="1291" priority="435">
      <formula>LEN(TRIM(C377))=0</formula>
    </cfRule>
  </conditionalFormatting>
  <conditionalFormatting sqref="C375:D376 F375:F376">
    <cfRule type="containsBlanks" dxfId="1290" priority="439">
      <formula>LEN(TRIM(C375))=0</formula>
    </cfRule>
  </conditionalFormatting>
  <conditionalFormatting sqref="C358:G359 C370:G370 C379:D379 C362:G362 F379 C361:F361 C368:F369 C371:F373 C357:F357">
    <cfRule type="containsBlanks" dxfId="1289" priority="438">
      <formula>LEN(TRIM(C357))=0</formula>
    </cfRule>
  </conditionalFormatting>
  <conditionalFormatting sqref="D364:F366">
    <cfRule type="containsBlanks" dxfId="1288" priority="437">
      <formula>LEN(TRIM(D364))=0</formula>
    </cfRule>
  </conditionalFormatting>
  <conditionalFormatting sqref="C374:F374">
    <cfRule type="containsBlanks" dxfId="1287" priority="436">
      <formula>LEN(TRIM(C374))=0</formula>
    </cfRule>
  </conditionalFormatting>
  <conditionalFormatting sqref="C360:F360">
    <cfRule type="containsBlanks" dxfId="1286" priority="434">
      <formula>LEN(TRIM(C360))=0</formula>
    </cfRule>
  </conditionalFormatting>
  <conditionalFormatting sqref="C363:F363">
    <cfRule type="containsBlanks" dxfId="1285" priority="433">
      <formula>LEN(TRIM(C363))=0</formula>
    </cfRule>
  </conditionalFormatting>
  <conditionalFormatting sqref="G380">
    <cfRule type="containsBlanks" dxfId="1284" priority="432">
      <formula>LEN(TRIM(G380))=0</formula>
    </cfRule>
  </conditionalFormatting>
  <conditionalFormatting sqref="C380:F380">
    <cfRule type="containsBlanks" dxfId="1283" priority="431">
      <formula>LEN(TRIM(C380))=0</formula>
    </cfRule>
  </conditionalFormatting>
  <conditionalFormatting sqref="D367:F367">
    <cfRule type="containsBlanks" dxfId="1282" priority="430">
      <formula>LEN(TRIM(D367))=0</formula>
    </cfRule>
  </conditionalFormatting>
  <conditionalFormatting sqref="C123:G123 C125:G125 C124:F124 C129:G129 C126:F128 C130:F133 C122:F122">
    <cfRule type="containsBlanks" dxfId="1281" priority="427">
      <formula>LEN(TRIM(C122))=0</formula>
    </cfRule>
  </conditionalFormatting>
  <conditionalFormatting sqref="J122:J133">
    <cfRule type="containsBlanks" dxfId="1280" priority="426">
      <formula>LEN(TRIM(J122))=0</formula>
    </cfRule>
  </conditionalFormatting>
  <conditionalFormatting sqref="J122:J133">
    <cfRule type="cellIs" dxfId="1279" priority="424" operator="equal">
      <formula>FALSE</formula>
    </cfRule>
    <cfRule type="cellIs" dxfId="1278" priority="425" operator="equal">
      <formula>TRUE</formula>
    </cfRule>
  </conditionalFormatting>
  <conditionalFormatting sqref="C272:G272 C271:F271">
    <cfRule type="containsBlanks" dxfId="1277" priority="423">
      <formula>LEN(TRIM(C271))=0</formula>
    </cfRule>
  </conditionalFormatting>
  <conditionalFormatting sqref="C274:G274 C273:F273 C275:F275">
    <cfRule type="containsBlanks" dxfId="1276" priority="422">
      <formula>LEN(TRIM(C273))=0</formula>
    </cfRule>
  </conditionalFormatting>
  <conditionalFormatting sqref="D278:F280">
    <cfRule type="containsBlanks" dxfId="1275" priority="421">
      <formula>LEN(TRIM(D278))=0</formula>
    </cfRule>
  </conditionalFormatting>
  <conditionalFormatting sqref="C276:F276">
    <cfRule type="containsBlanks" dxfId="1274" priority="420">
      <formula>LEN(TRIM(C276))=0</formula>
    </cfRule>
  </conditionalFormatting>
  <conditionalFormatting sqref="D277:F277">
    <cfRule type="containsBlanks" dxfId="1273" priority="419">
      <formula>LEN(TRIM(D277))=0</formula>
    </cfRule>
  </conditionalFormatting>
  <conditionalFormatting sqref="C283:G283 C281:F282 C284:F284">
    <cfRule type="containsBlanks" dxfId="1272" priority="418">
      <formula>LEN(TRIM(C281))=0</formula>
    </cfRule>
  </conditionalFormatting>
  <conditionalFormatting sqref="C285:F285">
    <cfRule type="containsBlanks" dxfId="1271" priority="417">
      <formula>LEN(TRIM(C285))=0</formula>
    </cfRule>
  </conditionalFormatting>
  <conditionalFormatting sqref="C286:F286">
    <cfRule type="containsBlanks" dxfId="1270" priority="416">
      <formula>LEN(TRIM(C286))=0</formula>
    </cfRule>
  </conditionalFormatting>
  <conditionalFormatting sqref="F287">
    <cfRule type="containsBlanks" dxfId="1269" priority="415">
      <formula>LEN(TRIM(F287))=0</formula>
    </cfRule>
  </conditionalFormatting>
  <conditionalFormatting sqref="E289">
    <cfRule type="containsBlanks" dxfId="1268" priority="414">
      <formula>LEN(TRIM(E289))=0</formula>
    </cfRule>
  </conditionalFormatting>
  <conditionalFormatting sqref="C289:D289 F289">
    <cfRule type="containsBlanks" dxfId="1267" priority="413">
      <formula>LEN(TRIM(C289))=0</formula>
    </cfRule>
  </conditionalFormatting>
  <conditionalFormatting sqref="C290:D290 F290">
    <cfRule type="containsBlanks" dxfId="1266" priority="410">
      <formula>LEN(TRIM(C290))=0</formula>
    </cfRule>
  </conditionalFormatting>
  <conditionalFormatting sqref="C288:F288">
    <cfRule type="containsBlanks" dxfId="1265" priority="412">
      <formula>LEN(TRIM(C288))=0</formula>
    </cfRule>
  </conditionalFormatting>
  <conditionalFormatting sqref="E290">
    <cfRule type="containsBlanks" dxfId="1264" priority="411">
      <formula>LEN(TRIM(E290))=0</formula>
    </cfRule>
  </conditionalFormatting>
  <conditionalFormatting sqref="B339:B341 B343:B356">
    <cfRule type="containsBlanks" dxfId="1263" priority="409">
      <formula>LEN(TRIM(B339))=0</formula>
    </cfRule>
  </conditionalFormatting>
  <conditionalFormatting sqref="C340:G340 C339:F339">
    <cfRule type="containsBlanks" dxfId="1262" priority="408">
      <formula>LEN(TRIM(C339))=0</formula>
    </cfRule>
  </conditionalFormatting>
  <conditionalFormatting sqref="C343:G343 C341:F341 C344:F344">
    <cfRule type="containsBlanks" dxfId="1261" priority="407">
      <formula>LEN(TRIM(C341))=0</formula>
    </cfRule>
  </conditionalFormatting>
  <conditionalFormatting sqref="D345:F347">
    <cfRule type="containsBlanks" dxfId="1260" priority="406">
      <formula>LEN(TRIM(D345))=0</formula>
    </cfRule>
  </conditionalFormatting>
  <conditionalFormatting sqref="C350:G350 C348:F349 C351:F351">
    <cfRule type="containsBlanks" dxfId="1259" priority="405">
      <formula>LEN(TRIM(C348))=0</formula>
    </cfRule>
  </conditionalFormatting>
  <conditionalFormatting sqref="C352:F353">
    <cfRule type="containsBlanks" dxfId="1258" priority="404">
      <formula>LEN(TRIM(C352))=0</formula>
    </cfRule>
  </conditionalFormatting>
  <conditionalFormatting sqref="C353:F353">
    <cfRule type="containsBlanks" dxfId="1257" priority="403">
      <formula>LEN(TRIM(C353))=0</formula>
    </cfRule>
  </conditionalFormatting>
  <conditionalFormatting sqref="E355">
    <cfRule type="containsBlanks" dxfId="1256" priority="402">
      <formula>LEN(TRIM(E355))=0</formula>
    </cfRule>
  </conditionalFormatting>
  <conditionalFormatting sqref="C355:D355 F355">
    <cfRule type="containsBlanks" dxfId="1255" priority="401">
      <formula>LEN(TRIM(C355))=0</formula>
    </cfRule>
  </conditionalFormatting>
  <conditionalFormatting sqref="C356:D356 F356">
    <cfRule type="containsBlanks" dxfId="1254" priority="398">
      <formula>LEN(TRIM(C356))=0</formula>
    </cfRule>
  </conditionalFormatting>
  <conditionalFormatting sqref="C354:F354">
    <cfRule type="containsBlanks" dxfId="1253" priority="400">
      <formula>LEN(TRIM(C354))=0</formula>
    </cfRule>
  </conditionalFormatting>
  <conditionalFormatting sqref="E356">
    <cfRule type="containsBlanks" dxfId="1252" priority="399">
      <formula>LEN(TRIM(E356))=0</formula>
    </cfRule>
  </conditionalFormatting>
  <conditionalFormatting sqref="J339:J356">
    <cfRule type="cellIs" dxfId="1251" priority="396" operator="equal">
      <formula>FALSE</formula>
    </cfRule>
    <cfRule type="cellIs" dxfId="1250" priority="397" operator="equal">
      <formula>TRUE</formula>
    </cfRule>
  </conditionalFormatting>
  <conditionalFormatting sqref="C244:F244">
    <cfRule type="containsBlanks" dxfId="1249" priority="395">
      <formula>LEN(TRIM(C244))=0</formula>
    </cfRule>
  </conditionalFormatting>
  <conditionalFormatting sqref="C233:G233 C232:F232">
    <cfRule type="containsBlanks" dxfId="1248" priority="394">
      <formula>LEN(TRIM(C232))=0</formula>
    </cfRule>
  </conditionalFormatting>
  <conditionalFormatting sqref="C235:G235 C234:F234 C236:F236">
    <cfRule type="containsBlanks" dxfId="1247" priority="393">
      <formula>LEN(TRIM(C234))=0</formula>
    </cfRule>
  </conditionalFormatting>
  <conditionalFormatting sqref="D237:F239">
    <cfRule type="containsBlanks" dxfId="1246" priority="392">
      <formula>LEN(TRIM(D237))=0</formula>
    </cfRule>
  </conditionalFormatting>
  <conditionalFormatting sqref="C242:G242 C240:F241 C243:F243">
    <cfRule type="containsBlanks" dxfId="1245" priority="391">
      <formula>LEN(TRIM(C240))=0</formula>
    </cfRule>
  </conditionalFormatting>
  <conditionalFormatting sqref="C245:F245">
    <cfRule type="containsBlanks" dxfId="1244" priority="390">
      <formula>LEN(TRIM(C245))=0</formula>
    </cfRule>
  </conditionalFormatting>
  <conditionalFormatting sqref="E247">
    <cfRule type="containsBlanks" dxfId="1243" priority="389">
      <formula>LEN(TRIM(E247))=0</formula>
    </cfRule>
  </conditionalFormatting>
  <conditionalFormatting sqref="C247:D247 F247">
    <cfRule type="containsBlanks" dxfId="1242" priority="388">
      <formula>LEN(TRIM(C247))=0</formula>
    </cfRule>
  </conditionalFormatting>
  <conditionalFormatting sqref="C248:D248 F248">
    <cfRule type="containsBlanks" dxfId="1241" priority="385">
      <formula>LEN(TRIM(C248))=0</formula>
    </cfRule>
  </conditionalFormatting>
  <conditionalFormatting sqref="C246:F246">
    <cfRule type="containsBlanks" dxfId="1240" priority="387">
      <formula>LEN(TRIM(C246))=0</formula>
    </cfRule>
  </conditionalFormatting>
  <conditionalFormatting sqref="E248">
    <cfRule type="containsBlanks" dxfId="1239" priority="386">
      <formula>LEN(TRIM(E248))=0</formula>
    </cfRule>
  </conditionalFormatting>
  <conditionalFormatting sqref="C386:G387 C381:G382">
    <cfRule type="containsBlanks" dxfId="1238" priority="375">
      <formula>LEN(TRIM(C381))=0</formula>
    </cfRule>
  </conditionalFormatting>
  <conditionalFormatting sqref="C381:F382">
    <cfRule type="containsBlanks" dxfId="1237" priority="374">
      <formula>LEN(TRIM(C381))=0</formula>
    </cfRule>
  </conditionalFormatting>
  <conditionalFormatting sqref="C384:G386">
    <cfRule type="containsBlanks" dxfId="1236" priority="373">
      <formula>LEN(TRIM(C384))=0</formula>
    </cfRule>
  </conditionalFormatting>
  <conditionalFormatting sqref="F383">
    <cfRule type="containsBlanks" dxfId="1235" priority="372">
      <formula>LEN(TRIM(F383))=0</formula>
    </cfRule>
  </conditionalFormatting>
  <conditionalFormatting sqref="C382:G382">
    <cfRule type="containsBlanks" dxfId="1234" priority="368">
      <formula>LEN(TRIM(C382))=0</formula>
    </cfRule>
  </conditionalFormatting>
  <conditionalFormatting sqref="C381:G381">
    <cfRule type="containsBlanks" dxfId="1233" priority="369">
      <formula>LEN(TRIM(C381))=0</formula>
    </cfRule>
  </conditionalFormatting>
  <conditionalFormatting sqref="C401:G403 C396:G397">
    <cfRule type="containsBlanks" dxfId="1232" priority="365">
      <formula>LEN(TRIM(C396))=0</formula>
    </cfRule>
  </conditionalFormatting>
  <conditionalFormatting sqref="C396:F397">
    <cfRule type="containsBlanks" dxfId="1231" priority="364">
      <formula>LEN(TRIM(C396))=0</formula>
    </cfRule>
  </conditionalFormatting>
  <conditionalFormatting sqref="C399:G401">
    <cfRule type="containsBlanks" dxfId="1230" priority="363">
      <formula>LEN(TRIM(C399))=0</formula>
    </cfRule>
  </conditionalFormatting>
  <conditionalFormatting sqref="F398">
    <cfRule type="containsBlanks" dxfId="1229" priority="362">
      <formula>LEN(TRIM(F398))=0</formula>
    </cfRule>
  </conditionalFormatting>
  <conditionalFormatting sqref="C397:G397">
    <cfRule type="containsBlanks" dxfId="1228" priority="358">
      <formula>LEN(TRIM(C397))=0</formula>
    </cfRule>
  </conditionalFormatting>
  <conditionalFormatting sqref="C396:G396">
    <cfRule type="containsBlanks" dxfId="1227" priority="359">
      <formula>LEN(TRIM(C396))=0</formula>
    </cfRule>
  </conditionalFormatting>
  <conditionalFormatting sqref="E403">
    <cfRule type="containsBlanks" dxfId="1226" priority="355">
      <formula>LEN(TRIM(E403))=0</formula>
    </cfRule>
  </conditionalFormatting>
  <conditionalFormatting sqref="D403">
    <cfRule type="containsBlanks" dxfId="1225" priority="354">
      <formula>LEN(TRIM(D403))=0</formula>
    </cfRule>
  </conditionalFormatting>
  <conditionalFormatting sqref="A403">
    <cfRule type="containsBlanks" dxfId="1224" priority="353">
      <formula>LEN(TRIM(A403))=0</formula>
    </cfRule>
  </conditionalFormatting>
  <conditionalFormatting sqref="B403">
    <cfRule type="containsBlanks" dxfId="1223" priority="352">
      <formula>LEN(TRIM(B403))=0</formula>
    </cfRule>
  </conditionalFormatting>
  <conditionalFormatting sqref="A34:G34">
    <cfRule type="containsBlanks" dxfId="1222" priority="344">
      <formula>LEN(TRIM(A34))=0</formula>
    </cfRule>
  </conditionalFormatting>
  <conditionalFormatting sqref="G322 A322:B322">
    <cfRule type="containsBlanks" dxfId="1221" priority="343">
      <formula>LEN(TRIM(A322))=0</formula>
    </cfRule>
  </conditionalFormatting>
  <conditionalFormatting sqref="A322">
    <cfRule type="containsBlanks" dxfId="1220" priority="342">
      <formula>LEN(TRIM(A322))=0</formula>
    </cfRule>
  </conditionalFormatting>
  <conditionalFormatting sqref="C322:F322">
    <cfRule type="containsBlanks" dxfId="1219" priority="341">
      <formula>LEN(TRIM(C322))=0</formula>
    </cfRule>
  </conditionalFormatting>
  <conditionalFormatting sqref="G342 A342">
    <cfRule type="containsBlanks" dxfId="1218" priority="340">
      <formula>LEN(TRIM(A342))=0</formula>
    </cfRule>
  </conditionalFormatting>
  <conditionalFormatting sqref="B342">
    <cfRule type="containsBlanks" dxfId="1217" priority="339">
      <formula>LEN(TRIM(B342))=0</formula>
    </cfRule>
  </conditionalFormatting>
  <conditionalFormatting sqref="C342:F342">
    <cfRule type="containsBlanks" dxfId="1216" priority="338">
      <formula>LEN(TRIM(C342))=0</formula>
    </cfRule>
  </conditionalFormatting>
  <conditionalFormatting sqref="J459:J463">
    <cfRule type="expression" dxfId="1215" priority="102" stopIfTrue="1">
      <formula>LEN(TRIM(J459))=0</formula>
    </cfRule>
  </conditionalFormatting>
  <conditionalFormatting sqref="J459:K463">
    <cfRule type="cellIs" dxfId="1214" priority="100" operator="equal">
      <formula>FALSE</formula>
    </cfRule>
    <cfRule type="cellIs" dxfId="1213" priority="101" operator="equal">
      <formula>TRUE</formula>
    </cfRule>
  </conditionalFormatting>
  <conditionalFormatting sqref="D459:E460">
    <cfRule type="containsBlanks" dxfId="1212" priority="99">
      <formula>LEN(TRIM(D459))=0</formula>
    </cfRule>
  </conditionalFormatting>
  <conditionalFormatting sqref="G459:G460">
    <cfRule type="containsBlanks" dxfId="1211" priority="98">
      <formula>LEN(TRIM(G459))=0</formula>
    </cfRule>
  </conditionalFormatting>
  <conditionalFormatting sqref="J464:J467">
    <cfRule type="expression" dxfId="1210" priority="97" stopIfTrue="1">
      <formula>LEN(TRIM(J464))=0</formula>
    </cfRule>
  </conditionalFormatting>
  <conditionalFormatting sqref="J464:K467">
    <cfRule type="cellIs" dxfId="1209" priority="95" operator="equal">
      <formula>FALSE</formula>
    </cfRule>
    <cfRule type="cellIs" dxfId="1208" priority="96" operator="equal">
      <formula>TRUE</formula>
    </cfRule>
  </conditionalFormatting>
  <conditionalFormatting sqref="J468">
    <cfRule type="expression" dxfId="1207" priority="94" stopIfTrue="1">
      <formula>LEN(TRIM(J468))=0</formula>
    </cfRule>
  </conditionalFormatting>
  <conditionalFormatting sqref="J468:K468">
    <cfRule type="cellIs" dxfId="1206" priority="92" operator="equal">
      <formula>FALSE</formula>
    </cfRule>
    <cfRule type="cellIs" dxfId="1205" priority="93" operator="equal">
      <formula>TRUE</formula>
    </cfRule>
  </conditionalFormatting>
  <conditionalFormatting sqref="D469:D470">
    <cfRule type="containsBlanks" dxfId="1204" priority="91">
      <formula>LEN(TRIM(D469))=0</formula>
    </cfRule>
  </conditionalFormatting>
  <conditionalFormatting sqref="E469:E470">
    <cfRule type="containsBlanks" dxfId="1203" priority="90">
      <formula>LEN(TRIM(E469))=0</formula>
    </cfRule>
  </conditionalFormatting>
  <conditionalFormatting sqref="G469:G470">
    <cfRule type="containsBlanks" dxfId="1202" priority="89">
      <formula>LEN(TRIM(G469))=0</formula>
    </cfRule>
  </conditionalFormatting>
  <conditionalFormatting sqref="J469:J473">
    <cfRule type="expression" dxfId="1201" priority="88" stopIfTrue="1">
      <formula>LEN(TRIM(J469))=0</formula>
    </cfRule>
  </conditionalFormatting>
  <conditionalFormatting sqref="J469:K472 J473">
    <cfRule type="cellIs" dxfId="1200" priority="86" operator="equal">
      <formula>FALSE</formula>
    </cfRule>
    <cfRule type="cellIs" dxfId="1199" priority="87" operator="equal">
      <formula>TRUE</formula>
    </cfRule>
  </conditionalFormatting>
  <conditionalFormatting sqref="J474:J477">
    <cfRule type="expression" dxfId="1198" priority="85" stopIfTrue="1">
      <formula>LEN(TRIM(J474))=0</formula>
    </cfRule>
  </conditionalFormatting>
  <conditionalFormatting sqref="J474:J477">
    <cfRule type="cellIs" dxfId="1197" priority="83" operator="equal">
      <formula>FALSE</formula>
    </cfRule>
    <cfRule type="cellIs" dxfId="1196" priority="84" operator="equal">
      <formula>TRUE</formula>
    </cfRule>
  </conditionalFormatting>
  <conditionalFormatting sqref="J478">
    <cfRule type="expression" dxfId="1195" priority="82" stopIfTrue="1">
      <formula>LEN(TRIM(J478))=0</formula>
    </cfRule>
  </conditionalFormatting>
  <conditionalFormatting sqref="J478">
    <cfRule type="cellIs" dxfId="1194" priority="80" operator="equal">
      <formula>FALSE</formula>
    </cfRule>
    <cfRule type="cellIs" dxfId="1193" priority="81" operator="equal">
      <formula>TRUE</formula>
    </cfRule>
  </conditionalFormatting>
  <conditionalFormatting sqref="K473:K474">
    <cfRule type="cellIs" dxfId="1192" priority="78" operator="equal">
      <formula>FALSE</formula>
    </cfRule>
    <cfRule type="cellIs" dxfId="1191" priority="79" operator="equal">
      <formula>TRUE</formula>
    </cfRule>
  </conditionalFormatting>
  <conditionalFormatting sqref="K475:K478">
    <cfRule type="cellIs" dxfId="1190" priority="76" operator="equal">
      <formula>FALSE</formula>
    </cfRule>
    <cfRule type="cellIs" dxfId="1189" priority="77" operator="equal">
      <formula>TRUE</formula>
    </cfRule>
  </conditionalFormatting>
  <conditionalFormatting sqref="D479:D480">
    <cfRule type="containsBlanks" dxfId="1188" priority="75">
      <formula>LEN(TRIM(D479))=0</formula>
    </cfRule>
  </conditionalFormatting>
  <conditionalFormatting sqref="E479:E480">
    <cfRule type="containsBlanks" dxfId="1187" priority="74">
      <formula>LEN(TRIM(E479))=0</formula>
    </cfRule>
  </conditionalFormatting>
  <conditionalFormatting sqref="G479:G480">
    <cfRule type="containsBlanks" dxfId="1186" priority="73">
      <formula>LEN(TRIM(G479))=0</formula>
    </cfRule>
  </conditionalFormatting>
  <conditionalFormatting sqref="J479:J483">
    <cfRule type="expression" dxfId="1185" priority="72" stopIfTrue="1">
      <formula>LEN(TRIM(J479))=0</formula>
    </cfRule>
  </conditionalFormatting>
  <conditionalFormatting sqref="J479:K482 J483">
    <cfRule type="cellIs" dxfId="1184" priority="70" operator="equal">
      <formula>FALSE</formula>
    </cfRule>
    <cfRule type="cellIs" dxfId="1183" priority="71" operator="equal">
      <formula>TRUE</formula>
    </cfRule>
  </conditionalFormatting>
  <conditionalFormatting sqref="J484:J487">
    <cfRule type="expression" dxfId="1182" priority="69" stopIfTrue="1">
      <formula>LEN(TRIM(J484))=0</formula>
    </cfRule>
  </conditionalFormatting>
  <conditionalFormatting sqref="J484:J487">
    <cfRule type="cellIs" dxfId="1181" priority="67" operator="equal">
      <formula>FALSE</formula>
    </cfRule>
    <cfRule type="cellIs" dxfId="1180" priority="68" operator="equal">
      <formula>TRUE</formula>
    </cfRule>
  </conditionalFormatting>
  <conditionalFormatting sqref="J488">
    <cfRule type="expression" dxfId="1179" priority="66" stopIfTrue="1">
      <formula>LEN(TRIM(J488))=0</formula>
    </cfRule>
  </conditionalFormatting>
  <conditionalFormatting sqref="J488">
    <cfRule type="cellIs" dxfId="1178" priority="64" operator="equal">
      <formula>FALSE</formula>
    </cfRule>
    <cfRule type="cellIs" dxfId="1177" priority="65" operator="equal">
      <formula>TRUE</formula>
    </cfRule>
  </conditionalFormatting>
  <conditionalFormatting sqref="K483:K484">
    <cfRule type="cellIs" dxfId="1176" priority="62" operator="equal">
      <formula>FALSE</formula>
    </cfRule>
    <cfRule type="cellIs" dxfId="1175" priority="63" operator="equal">
      <formula>TRUE</formula>
    </cfRule>
  </conditionalFormatting>
  <conditionalFormatting sqref="K485:K488">
    <cfRule type="cellIs" dxfId="1174" priority="60" operator="equal">
      <formula>FALSE</formula>
    </cfRule>
    <cfRule type="cellIs" dxfId="1173" priority="61" operator="equal">
      <formula>TRUE</formula>
    </cfRule>
  </conditionalFormatting>
  <conditionalFormatting sqref="D489:D490">
    <cfRule type="containsBlanks" dxfId="1172" priority="59">
      <formula>LEN(TRIM(D489))=0</formula>
    </cfRule>
  </conditionalFormatting>
  <conditionalFormatting sqref="E489:E490">
    <cfRule type="containsBlanks" dxfId="1171" priority="58">
      <formula>LEN(TRIM(E489))=0</formula>
    </cfRule>
  </conditionalFormatting>
  <conditionalFormatting sqref="G489:G490">
    <cfRule type="containsBlanks" dxfId="1170" priority="57">
      <formula>LEN(TRIM(G489))=0</formula>
    </cfRule>
  </conditionalFormatting>
  <conditionalFormatting sqref="J489:J493">
    <cfRule type="expression" dxfId="1169" priority="56" stopIfTrue="1">
      <formula>LEN(TRIM(J489))=0</formula>
    </cfRule>
  </conditionalFormatting>
  <conditionalFormatting sqref="J489:K492 J493">
    <cfRule type="cellIs" dxfId="1168" priority="54" operator="equal">
      <formula>FALSE</formula>
    </cfRule>
    <cfRule type="cellIs" dxfId="1167" priority="55" operator="equal">
      <formula>TRUE</formula>
    </cfRule>
  </conditionalFormatting>
  <conditionalFormatting sqref="J494:J497">
    <cfRule type="expression" dxfId="1166" priority="53" stopIfTrue="1">
      <formula>LEN(TRIM(J494))=0</formula>
    </cfRule>
  </conditionalFormatting>
  <conditionalFormatting sqref="J494:J497">
    <cfRule type="cellIs" dxfId="1165" priority="51" operator="equal">
      <formula>FALSE</formula>
    </cfRule>
    <cfRule type="cellIs" dxfId="1164" priority="52" operator="equal">
      <formula>TRUE</formula>
    </cfRule>
  </conditionalFormatting>
  <conditionalFormatting sqref="J498">
    <cfRule type="expression" dxfId="1163" priority="50" stopIfTrue="1">
      <formula>LEN(TRIM(J498))=0</formula>
    </cfRule>
  </conditionalFormatting>
  <conditionalFormatting sqref="J498">
    <cfRule type="cellIs" dxfId="1162" priority="48" operator="equal">
      <formula>FALSE</formula>
    </cfRule>
    <cfRule type="cellIs" dxfId="1161" priority="49" operator="equal">
      <formula>TRUE</formula>
    </cfRule>
  </conditionalFormatting>
  <conditionalFormatting sqref="K493:K494">
    <cfRule type="cellIs" dxfId="1160" priority="46" operator="equal">
      <formula>FALSE</formula>
    </cfRule>
    <cfRule type="cellIs" dxfId="1159" priority="47" operator="equal">
      <formula>TRUE</formula>
    </cfRule>
  </conditionalFormatting>
  <conditionalFormatting sqref="K495:K498">
    <cfRule type="cellIs" dxfId="1158" priority="44" operator="equal">
      <formula>FALSE</formula>
    </cfRule>
    <cfRule type="cellIs" dxfId="1157" priority="45" operator="equal">
      <formula>TRUE</formula>
    </cfRule>
  </conditionalFormatting>
  <conditionalFormatting sqref="A388:B395 G390:G391 K388:BT395">
    <cfRule type="containsBlanks" dxfId="1156" priority="43">
      <formula>LEN(TRIM(A388))=0</formula>
    </cfRule>
  </conditionalFormatting>
  <conditionalFormatting sqref="A388 A392 A394">
    <cfRule type="containsBlanks" dxfId="1155" priority="42">
      <formula>LEN(TRIM(A388))=0</formula>
    </cfRule>
  </conditionalFormatting>
  <conditionalFormatting sqref="J388:K395">
    <cfRule type="cellIs" dxfId="1154" priority="40" operator="equal">
      <formula>FALSE</formula>
    </cfRule>
    <cfRule type="cellIs" dxfId="1153" priority="41" operator="equal">
      <formula>TRUE</formula>
    </cfRule>
  </conditionalFormatting>
  <conditionalFormatting sqref="C394:G395 C388:G389">
    <cfRule type="containsBlanks" dxfId="1152" priority="39">
      <formula>LEN(TRIM(C388))=0</formula>
    </cfRule>
  </conditionalFormatting>
  <conditionalFormatting sqref="C388:F389">
    <cfRule type="containsBlanks" dxfId="1151" priority="38">
      <formula>LEN(TRIM(C388))=0</formula>
    </cfRule>
  </conditionalFormatting>
  <conditionalFormatting sqref="C392:G394">
    <cfRule type="containsBlanks" dxfId="1150" priority="37">
      <formula>LEN(TRIM(C392))=0</formula>
    </cfRule>
  </conditionalFormatting>
  <conditionalFormatting sqref="F390:F391">
    <cfRule type="containsBlanks" dxfId="1149" priority="36">
      <formula>LEN(TRIM(F390))=0</formula>
    </cfRule>
  </conditionalFormatting>
  <conditionalFormatting sqref="C389:G389">
    <cfRule type="containsBlanks" dxfId="1148" priority="34">
      <formula>LEN(TRIM(C389))=0</formula>
    </cfRule>
  </conditionalFormatting>
  <conditionalFormatting sqref="C388:G388">
    <cfRule type="containsBlanks" dxfId="1147" priority="35">
      <formula>LEN(TRIM(C388))=0</formula>
    </cfRule>
  </conditionalFormatting>
  <conditionalFormatting sqref="A404:B404 G406:G407 A405:A411 B405:B412 K404:BT411">
    <cfRule type="containsBlanks" dxfId="1146" priority="33">
      <formula>LEN(TRIM(A404))=0</formula>
    </cfRule>
  </conditionalFormatting>
  <conditionalFormatting sqref="A404 A408 A410">
    <cfRule type="containsBlanks" dxfId="1145" priority="32">
      <formula>LEN(TRIM(A404))=0</formula>
    </cfRule>
  </conditionalFormatting>
  <conditionalFormatting sqref="J404:K411">
    <cfRule type="cellIs" dxfId="1144" priority="30" operator="equal">
      <formula>FALSE</formula>
    </cfRule>
    <cfRule type="cellIs" dxfId="1143" priority="31" operator="equal">
      <formula>TRUE</formula>
    </cfRule>
  </conditionalFormatting>
  <conditionalFormatting sqref="C410:G411 C404:G405">
    <cfRule type="containsBlanks" dxfId="1142" priority="29">
      <formula>LEN(TRIM(C404))=0</formula>
    </cfRule>
  </conditionalFormatting>
  <conditionalFormatting sqref="C404:F405">
    <cfRule type="containsBlanks" dxfId="1141" priority="28">
      <formula>LEN(TRIM(C404))=0</formula>
    </cfRule>
  </conditionalFormatting>
  <conditionalFormatting sqref="C408:G410">
    <cfRule type="containsBlanks" dxfId="1140" priority="27">
      <formula>LEN(TRIM(C408))=0</formula>
    </cfRule>
  </conditionalFormatting>
  <conditionalFormatting sqref="F406:F407">
    <cfRule type="containsBlanks" dxfId="1139" priority="26">
      <formula>LEN(TRIM(F406))=0</formula>
    </cfRule>
  </conditionalFormatting>
  <conditionalFormatting sqref="C405:G405">
    <cfRule type="containsBlanks" dxfId="1138" priority="24">
      <formula>LEN(TRIM(C405))=0</formula>
    </cfRule>
  </conditionalFormatting>
  <conditionalFormatting sqref="C404:G404">
    <cfRule type="containsBlanks" dxfId="1137" priority="25">
      <formula>LEN(TRIM(C404))=0</formula>
    </cfRule>
  </conditionalFormatting>
  <conditionalFormatting sqref="K412:BT412">
    <cfRule type="containsBlanks" dxfId="1136" priority="23">
      <formula>LEN(TRIM(K412))=0</formula>
    </cfRule>
  </conditionalFormatting>
  <conditionalFormatting sqref="J412:K412">
    <cfRule type="cellIs" dxfId="1135" priority="21" operator="equal">
      <formula>FALSE</formula>
    </cfRule>
    <cfRule type="cellIs" dxfId="1134" priority="22" operator="equal">
      <formula>TRUE</formula>
    </cfRule>
  </conditionalFormatting>
  <conditionalFormatting sqref="C412:G412">
    <cfRule type="containsBlanks" dxfId="1133" priority="20">
      <formula>LEN(TRIM(C412))=0</formula>
    </cfRule>
  </conditionalFormatting>
  <conditionalFormatting sqref="E412">
    <cfRule type="containsBlanks" dxfId="1132" priority="19">
      <formula>LEN(TRIM(E412))=0</formula>
    </cfRule>
  </conditionalFormatting>
  <conditionalFormatting sqref="D412">
    <cfRule type="containsBlanks" dxfId="1131" priority="18">
      <formula>LEN(TRIM(D412))=0</formula>
    </cfRule>
  </conditionalFormatting>
  <conditionalFormatting sqref="A412">
    <cfRule type="containsBlanks" dxfId="1130" priority="17">
      <formula>LEN(TRIM(A412))=0</formula>
    </cfRule>
  </conditionalFormatting>
  <conditionalFormatting sqref="J419:K419 J420:J428 K420:K458">
    <cfRule type="cellIs" dxfId="1129" priority="14" operator="equal">
      <formula>FALSE</formula>
    </cfRule>
    <cfRule type="cellIs" dxfId="1128" priority="15" operator="equal">
      <formula>TRUE</formula>
    </cfRule>
  </conditionalFormatting>
  <conditionalFormatting sqref="A419:A428 G419:G428">
    <cfRule type="containsBlanks" dxfId="1127" priority="13">
      <formula>LEN(TRIM(A419))=0</formula>
    </cfRule>
  </conditionalFormatting>
  <conditionalFormatting sqref="J429:J438">
    <cfRule type="cellIs" dxfId="1126" priority="11" operator="equal">
      <formula>FALSE</formula>
    </cfRule>
    <cfRule type="cellIs" dxfId="1125" priority="12" operator="equal">
      <formula>TRUE</formula>
    </cfRule>
  </conditionalFormatting>
  <conditionalFormatting sqref="A429:A438 G429:G438">
    <cfRule type="containsBlanks" dxfId="1124" priority="10">
      <formula>LEN(TRIM(A429))=0</formula>
    </cfRule>
  </conditionalFormatting>
  <conditionalFormatting sqref="J439:J448">
    <cfRule type="cellIs" dxfId="1123" priority="8" operator="equal">
      <formula>FALSE</formula>
    </cfRule>
    <cfRule type="cellIs" dxfId="1122" priority="9" operator="equal">
      <formula>TRUE</formula>
    </cfRule>
  </conditionalFormatting>
  <conditionalFormatting sqref="A439:A448 G439:G448">
    <cfRule type="containsBlanks" dxfId="1121" priority="7">
      <formula>LEN(TRIM(A439))=0</formula>
    </cfRule>
  </conditionalFormatting>
  <conditionalFormatting sqref="G449:G458 A449:A458">
    <cfRule type="containsBlanks" dxfId="1120" priority="4">
      <formula>LEN(TRIM(A449))=0</formula>
    </cfRule>
  </conditionalFormatting>
  <conditionalFormatting sqref="J449:J458">
    <cfRule type="cellIs" dxfId="1119" priority="2" operator="equal">
      <formula>FALSE</formula>
    </cfRule>
    <cfRule type="cellIs" dxfId="1118" priority="3" operator="equal">
      <formula>TRUE</formula>
    </cfRule>
  </conditionalFormatting>
  <conditionalFormatting sqref="H459:I498">
    <cfRule type="expression" dxfId="1117" priority="1" stopIfTrue="1">
      <formula>LEN(TRIM(H459))=0</formula>
    </cfRule>
  </conditionalFormatting>
  <hyperlinks>
    <hyperlink ref="I23" r:id="rId1" display="https://www.pbl.nl/sites/default/files/downloads/pbl-2021-decarbonisation-options-for-the-dutch-polyolefins-industry_4236.pdf p. 38" xr:uid="{8BA8A3C9-4374-448D-8BC2-C1D4CCA09CBE}"/>
    <hyperlink ref="I7" r:id="rId2" xr:uid="{21A93574-FB09-4845-A64A-88093B8D53EC}"/>
    <hyperlink ref="I5" r:id="rId3" xr:uid="{962C19BC-9D3E-4932-BE1A-45B96AFE12AB}"/>
    <hyperlink ref="I50" r:id="rId4" display="https://www.pbl.nl/sites/default/files/downloads/pbl-2021-decarbonisation-options-for-the-dutch-polyolefins-industry_4236.pdf p. 38" xr:uid="{040306BC-AE27-4A0E-B3FE-CF9280F056E6}"/>
    <hyperlink ref="I63" r:id="rId5" display="https://www.pbl.nl/sites/default/files/downloads/pbl-2021-decarbonisation-options-for-the-dutch-polyolefins-industry_4236.pdf p. 38" xr:uid="{1D2AD0CD-D5B8-4CC3-97B2-BC4DC42895E5}"/>
    <hyperlink ref="I110" r:id="rId6" display="https://www.aidic.it/cet/19/76/081.pdf ; plastics decarb model" xr:uid="{8E3EEBB1-7016-4956-8954-EDE485970FFD}"/>
    <hyperlink ref="I79" r:id="rId7" display="https://iea.blob.core.windows.net/assets/bee4ef3a-8876-4566-98cf-7a130c013805/The_Future_of_Petrochemicals.pdf" xr:uid="{330C5702-FF82-4F7E-9037-D05EC2A8C2EA}"/>
    <hyperlink ref="I90" r:id="rId8" xr:uid="{CADE0455-E08D-47ED-AACA-466C7A1568DF}"/>
    <hyperlink ref="I49" r:id="rId9" display="https://iea.blob.core.windows.net/assets/bee4ef3a-8876-4566-98cf-7a130c013805/The_Future_of_Petrochemicals.pdf" xr:uid="{C9B4F47D-E8A0-4C9C-9A84-C71A256452BF}"/>
    <hyperlink ref="I109" r:id="rId10" display="https://iea.blob.core.windows.net/assets/bee4ef3a-8876-4566-98cf-7a130c013805/The_Future_of_Petrochemicals.pdf ; exper input plastics decarb model" xr:uid="{03349888-79B2-4F32-9FED-66A2CA2E25B1}"/>
    <hyperlink ref="I77" r:id="rId11" xr:uid="{18D94B4C-F2F2-472B-8CB9-DEAD12B628A3}"/>
    <hyperlink ref="I88" r:id="rId12" xr:uid="{3B7E8EE7-30B6-4FDE-9CEE-C82F284540F4}"/>
    <hyperlink ref="I47" r:id="rId13" xr:uid="{172D977C-91FC-4735-BB04-BD69A9FBE7CF}"/>
    <hyperlink ref="I60" r:id="rId14" xr:uid="{4B3EE49D-0610-4917-9FA4-6949089CEFE9}"/>
    <hyperlink ref="I31" r:id="rId15" xr:uid="{47177F39-3E0B-4AD1-9548-2D5C12DE1E45}"/>
    <hyperlink ref="I106" r:id="rId16" xr:uid="{F1764C23-E6B3-4BEF-A7C8-A2C305CD06A4}"/>
    <hyperlink ref="I137" r:id="rId17" display="https://iea.blob.core.windows.net/assets/bee4ef3a-8876-4566-98cf-7a130c013805/The_Future_of_Petrochemicals.pdf" xr:uid="{79C26663-B66F-4EFD-BAD5-BB55329F91F5}"/>
    <hyperlink ref="I135" r:id="rId18" xr:uid="{4AFB701E-BFCD-4199-A2B7-A4CADE9C4847}"/>
    <hyperlink ref="I139" r:id="rId19" xr:uid="{9EC23D6C-F347-45D2-B981-A7CCC211403D}"/>
    <hyperlink ref="I149" r:id="rId20" display="https://www.pbl.nl/sites/default/files/downloads/pbl-2021-decarbonisation-options-for-the-dutch-polyolefins-industry_4236.pdf p. 38" xr:uid="{997D8798-8F95-48DE-B75E-E2308837C340}"/>
    <hyperlink ref="I151" r:id="rId21" xr:uid="{9EBB5380-FF84-4AC5-8CBE-408A19A3F302}"/>
    <hyperlink ref="I160" r:id="rId22" xr:uid="{DAAAE480-E66B-4E3A-AFF4-A348277F92E9}"/>
    <hyperlink ref="I158" r:id="rId23" xr:uid="{6DCB600C-A2A3-4D64-917D-39D35A63937F}"/>
    <hyperlink ref="I177" r:id="rId24" display="https://www.pbl.nl/sites/default/files/downloads/pbl-2021-decarbonisation-options-for-the-dutch-polyolefins-industry_4236.pdf p. 38" xr:uid="{BB205E45-EA41-4A8F-A2D1-3F9EA5C34B50}"/>
    <hyperlink ref="I176" r:id="rId25" display="https://iea.blob.core.windows.net/assets/bee4ef3a-8876-4566-98cf-7a130c013805/The_Future_of_Petrochemicals.pdf" xr:uid="{F41FE274-C7B7-4910-A022-032FD17988B3}"/>
    <hyperlink ref="I174" r:id="rId26" xr:uid="{19EE7956-5720-442D-9AF5-B361808615F5}"/>
    <hyperlink ref="I187" r:id="rId27" xr:uid="{F60D5D7C-A376-4BB2-B9A2-F21176F7880B}"/>
  </hyperlinks>
  <pageMargins left="0.7" right="0.7" top="0.75" bottom="0.75" header="0.3" footer="0.3"/>
  <pageSetup paperSize="9" orientation="portrait" r:id="rId28"/>
  <ignoredErrors>
    <ignoredError sqref="G4" listDataValidation="1"/>
    <ignoredError sqref="L5:M5" formula="1"/>
  </ignoredErrors>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044A185-E69D-4E43-B5FF-67957C8B1191}">
          <x14:formula1>
            <xm:f>Lists!$A:$A</xm:f>
          </x14:formula1>
          <xm:sqref>A1</xm:sqref>
        </x14:dataValidation>
        <x14:dataValidation type="list" showInputMessage="1" showErrorMessage="1" xr:uid="{8B47AAFB-5E45-40D4-BC8B-926BF06A64E5}">
          <x14:formula1>
            <xm:f>Lists!$E:$E</xm:f>
          </x14:formula1>
          <xm:sqref>C408:C1048576 C392:C406 C1:C390</xm:sqref>
        </x14:dataValidation>
        <x14:dataValidation type="list" showInputMessage="1" showErrorMessage="1" xr:uid="{DDF0A3DD-08CD-42CA-8776-1A640897471B}">
          <x14:formula1>
            <xm:f>Lists!$A:$A</xm:f>
          </x14:formula1>
          <xm:sqref>A2:A498</xm:sqref>
        </x14:dataValidation>
        <x14:dataValidation type="list" showInputMessage="1" showErrorMessage="1" xr:uid="{BC056AD6-E372-47FB-A9D3-D1C7F2B97D5F}">
          <x14:formula1>
            <xm:f>Lists!$C:$C</xm:f>
          </x14:formula1>
          <xm:sqref>B1:B1048576</xm:sqref>
        </x14:dataValidation>
        <x14:dataValidation type="list" showInputMessage="1" showErrorMessage="1" xr:uid="{14B2A703-18B4-4E44-9DFB-3AA33F626DF2}">
          <x14:formula1>
            <xm:f>Lists!$I:$I</xm:f>
          </x14:formula1>
          <xm:sqref>E1:E1048576</xm:sqref>
        </x14:dataValidation>
        <x14:dataValidation type="list" showInputMessage="1" showErrorMessage="1" xr:uid="{245C64D5-2F27-448A-B42B-75746B1FB934}">
          <x14:formula1>
            <xm:f>Lists!$O:$O</xm:f>
          </x14:formula1>
          <xm:sqref>J1:J1048576</xm:sqref>
        </x14:dataValidation>
        <x14:dataValidation type="list" showInputMessage="1" showErrorMessage="1" xr:uid="{77FFA53F-4131-439A-BEC9-2B111062F064}">
          <x14:formula1>
            <xm:f>Lists!$G:$G</xm:f>
          </x14:formula1>
          <xm:sqref>D1:D1048576</xm:sqref>
        </x14:dataValidation>
        <x14:dataValidation type="list" showInputMessage="1" showErrorMessage="1" xr:uid="{6D036F58-126A-432B-9648-B926E53B8CE8}">
          <x14:formula1>
            <xm:f>Lists!$K:$K</xm:f>
          </x14:formula1>
          <xm:sqref>F1:F1048576</xm:sqref>
        </x14:dataValidation>
        <x14:dataValidation type="list" showInputMessage="1" showErrorMessage="1" xr:uid="{B5EDF55D-8F40-4DAF-B6DD-FCC0986CBFD6}">
          <x14:formula1>
            <xm:f>Lists!$M:$M</xm:f>
          </x14:formula1>
          <xm:sqref>G1:G104857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5A3C5-BADA-4759-8162-E787CF44BB48}">
  <sheetPr>
    <tabColor theme="5" tint="0.59999389629810485"/>
  </sheetPr>
  <dimension ref="A1:BT440"/>
  <sheetViews>
    <sheetView topLeftCell="A317" zoomScale="70" zoomScaleNormal="70" workbookViewId="0">
      <selection activeCell="G363" sqref="G363"/>
    </sheetView>
  </sheetViews>
  <sheetFormatPr defaultRowHeight="14.5"/>
  <cols>
    <col min="1" max="1" width="11.453125" customWidth="1"/>
    <col min="2" max="2" width="60.81640625" customWidth="1"/>
    <col min="3" max="3" width="29.81640625" customWidth="1"/>
    <col min="4" max="4" width="24.81640625" customWidth="1"/>
    <col min="5" max="5" width="28" customWidth="1"/>
    <col min="6" max="6" width="21.1796875" customWidth="1"/>
    <col min="7" max="7" width="23.81640625" bestFit="1" customWidth="1"/>
    <col min="8" max="8" width="13.453125" customWidth="1"/>
    <col min="9" max="9" width="13.453125" style="2" customWidth="1"/>
    <col min="10" max="10" width="16.1796875" style="42" customWidth="1"/>
    <col min="11" max="11" width="19.26953125" customWidth="1"/>
    <col min="12" max="12" width="12.5429687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2</v>
      </c>
      <c r="B5" s="20" t="s">
        <v>222</v>
      </c>
      <c r="C5" s="20" t="s">
        <v>8</v>
      </c>
      <c r="D5" s="20" t="s">
        <v>102</v>
      </c>
      <c r="E5" s="311" t="s">
        <v>15</v>
      </c>
      <c r="F5" s="20" t="s">
        <v>11</v>
      </c>
      <c r="G5" s="20" t="s">
        <v>40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4</f>
        <v>441.09589041095893</v>
      </c>
      <c r="M5" s="22" cm="1">
        <f t="array" ref="M5">INDEX('Values - Ethylene'!M:M,MATCH(1,('Values - Ethylene'!$B1:$B933=$B5)*('Values - Ethylene'!$C1:$C933=$C5)*('Values - Ethylene'!$D1:$D933=$D5)*('Values - Ethylene'!$E1:$E933=$E5)*('Values - Ethylene'!$F1:$F933=$F5),0))*0.14</f>
        <v>441.09589041095893</v>
      </c>
      <c r="N5" s="22" cm="1">
        <f t="array" ref="N5">INDEX('Values - Ethylene'!N:N,MATCH(1,('Values - Ethylene'!$B1:$B933=$B5)*('Values - Ethylene'!$C1:$C933=$C5)*('Values - Ethylene'!$D1:$D933=$D5)*('Values - Ethylene'!$E1:$E933=$E5)*('Values - Ethylene'!$F1:$F933=$F5),0))*0.14</f>
        <v>441.09589041095893</v>
      </c>
      <c r="O5" s="22" cm="1">
        <f t="array" ref="O5">INDEX('Values - Ethylene'!O:O,MATCH(1,('Values - Ethylene'!$B1:$B933=$B5)*('Values - Ethylene'!$C1:$C933=$C5)*('Values - Ethylene'!$D1:$D933=$D5)*('Values - Ethylene'!$E1:$E933=$E5)*('Values - Ethylene'!$F1:$F933=$F5),0))*0.14</f>
        <v>441.09589041095893</v>
      </c>
      <c r="P5" s="22" cm="1">
        <f t="array" ref="P5">INDEX('Values - Ethylene'!P:P,MATCH(1,('Values - Ethylene'!$B1:$B933=$B5)*('Values - Ethylene'!$C1:$C933=$C5)*('Values - Ethylene'!$D1:$D933=$D5)*('Values - Ethylene'!$E1:$E933=$E5)*('Values - Ethylene'!$F1:$F933=$F5),0))*0.14</f>
        <v>441.09589041095893</v>
      </c>
      <c r="Q5" s="22" cm="1">
        <f t="array" ref="Q5">INDEX('Values - Ethylene'!Q:Q,MATCH(1,('Values - Ethylene'!$B1:$B933=$B5)*('Values - Ethylene'!$C1:$C933=$C5)*('Values - Ethylene'!$D1:$D933=$D5)*('Values - Ethylene'!$E1:$E933=$E5)*('Values - Ethylene'!$F1:$F933=$F5),0))*0.14</f>
        <v>441.09589041095893</v>
      </c>
      <c r="R5" s="22" cm="1">
        <f t="array" ref="R5">INDEX('Values - Ethylene'!R:R,MATCH(1,('Values - Ethylene'!$B1:$B933=$B5)*('Values - Ethylene'!$C1:$C933=$C5)*('Values - Ethylene'!$D1:$D933=$D5)*('Values - Ethylene'!$E1:$E933=$E5)*('Values - Ethylene'!$F1:$F933=$F5),0))*0.14</f>
        <v>441.09589041095893</v>
      </c>
      <c r="S5" s="22" cm="1">
        <f t="array" ref="S5">INDEX('Values - Ethylene'!S:S,MATCH(1,('Values - Ethylene'!$B1:$B933=$B5)*('Values - Ethylene'!$C1:$C933=$C5)*('Values - Ethylene'!$D1:$D933=$D5)*('Values - Ethylene'!$E1:$E933=$E5)*('Values - Ethylene'!$F1:$F933=$F5),0))*0.14</f>
        <v>441.09589041095893</v>
      </c>
      <c r="T5" s="22" cm="1">
        <f t="array" ref="T5">INDEX('Values - Ethylene'!T:T,MATCH(1,('Values - Ethylene'!$B1:$B933=$B5)*('Values - Ethylene'!$C1:$C933=$C5)*('Values - Ethylene'!$D1:$D933=$D5)*('Values - Ethylene'!$E1:$E933=$E5)*('Values - Ethylene'!$F1:$F933=$F5),0))*0.14</f>
        <v>441.09589041095893</v>
      </c>
      <c r="U5" s="22" cm="1">
        <f t="array" ref="U5">INDEX('Values - Ethylene'!U:U,MATCH(1,('Values - Ethylene'!$B1:$B933=$B5)*('Values - Ethylene'!$C1:$C933=$C5)*('Values - Ethylene'!$D1:$D933=$D5)*('Values - Ethylene'!$E1:$E933=$E5)*('Values - Ethylene'!$F1:$F933=$F5),0))*0.14</f>
        <v>441.09589041095893</v>
      </c>
      <c r="V5" s="22" cm="1">
        <f t="array" ref="V5">INDEX('Values - Ethylene'!V:V,MATCH(1,('Values - Ethylene'!$B1:$B933=$B5)*('Values - Ethylene'!$C1:$C933=$C5)*('Values - Ethylene'!$D1:$D933=$D5)*('Values - Ethylene'!$E1:$E933=$E5)*('Values - Ethylene'!$F1:$F933=$F5),0))*0.14</f>
        <v>441.09589041095893</v>
      </c>
      <c r="W5" s="22" cm="1">
        <f t="array" ref="W5">INDEX('Values - Ethylene'!W:W,MATCH(1,('Values - Ethylene'!$B1:$B933=$B5)*('Values - Ethylene'!$C1:$C933=$C5)*('Values - Ethylene'!$D1:$D933=$D5)*('Values - Ethylene'!$E1:$E933=$E5)*('Values - Ethylene'!$F1:$F933=$F5),0))*0.14</f>
        <v>441.09589041095893</v>
      </c>
      <c r="X5" s="22" cm="1">
        <f t="array" ref="X5">INDEX('Values - Ethylene'!X:X,MATCH(1,('Values - Ethylene'!$B1:$B933=$B5)*('Values - Ethylene'!$C1:$C933=$C5)*('Values - Ethylene'!$D1:$D933=$D5)*('Values - Ethylene'!$E1:$E933=$E5)*('Values - Ethylene'!$F1:$F933=$F5),0))*0.14</f>
        <v>441.09589041095893</v>
      </c>
      <c r="Y5" s="22" cm="1">
        <f t="array" ref="Y5">INDEX('Values - Ethylene'!Y:Y,MATCH(1,('Values - Ethylene'!$B1:$B933=$B5)*('Values - Ethylene'!$C1:$C933=$C5)*('Values - Ethylene'!$D1:$D933=$D5)*('Values - Ethylene'!$E1:$E933=$E5)*('Values - Ethylene'!$F1:$F933=$F5),0))*0.14</f>
        <v>441.09589041095893</v>
      </c>
      <c r="Z5" s="22" cm="1">
        <f t="array" ref="Z5">INDEX('Values - Ethylene'!Z:Z,MATCH(1,('Values - Ethylene'!$B1:$B933=$B5)*('Values - Ethylene'!$C1:$C933=$C5)*('Values - Ethylene'!$D1:$D933=$D5)*('Values - Ethylene'!$E1:$E933=$E5)*('Values - Ethylene'!$F1:$F933=$F5),0))*0.14</f>
        <v>441.09589041095893</v>
      </c>
      <c r="AA5" s="22" cm="1">
        <f t="array" ref="AA5">INDEX('Values - Ethylene'!AA:AA,MATCH(1,('Values - Ethylene'!$B1:$B933=$B5)*('Values - Ethylene'!$C1:$C933=$C5)*('Values - Ethylene'!$D1:$D933=$D5)*('Values - Ethylene'!$E1:$E933=$E5)*('Values - Ethylene'!$F1:$F933=$F5),0))*0.14</f>
        <v>441.09589041095893</v>
      </c>
      <c r="AB5" s="22" cm="1">
        <f t="array" ref="AB5">INDEX('Values - Ethylene'!AB:AB,MATCH(1,('Values - Ethylene'!$B1:$B933=$B5)*('Values - Ethylene'!$C1:$C933=$C5)*('Values - Ethylene'!$D1:$D933=$D5)*('Values - Ethylene'!$E1:$E933=$E5)*('Values - Ethylene'!$F1:$F933=$F5),0))*0.14</f>
        <v>441.09589041095893</v>
      </c>
      <c r="AC5" s="22" cm="1">
        <f t="array" ref="AC5">INDEX('Values - Ethylene'!AC:AC,MATCH(1,('Values - Ethylene'!$B1:$B933=$B5)*('Values - Ethylene'!$C1:$C933=$C5)*('Values - Ethylene'!$D1:$D933=$D5)*('Values - Ethylene'!$E1:$E933=$E5)*('Values - Ethylene'!$F1:$F933=$F5),0))*0.14</f>
        <v>441.09589041095893</v>
      </c>
      <c r="AD5" s="22" cm="1">
        <f t="array" ref="AD5">INDEX('Values - Ethylene'!AD:AD,MATCH(1,('Values - Ethylene'!$B1:$B933=$B5)*('Values - Ethylene'!$C1:$C933=$C5)*('Values - Ethylene'!$D1:$D933=$D5)*('Values - Ethylene'!$E1:$E933=$E5)*('Values - Ethylene'!$F1:$F933=$F5),0))*0.14</f>
        <v>441.09589041095893</v>
      </c>
      <c r="AE5" s="22" cm="1">
        <f t="array" ref="AE5">INDEX('Values - Ethylene'!AE:AE,MATCH(1,('Values - Ethylene'!$B1:$B933=$B5)*('Values - Ethylene'!$C1:$C933=$C5)*('Values - Ethylene'!$D1:$D933=$D5)*('Values - Ethylene'!$E1:$E933=$E5)*('Values - Ethylene'!$F1:$F933=$F5),0))*0.14</f>
        <v>441.09589041095893</v>
      </c>
      <c r="AF5" s="22" cm="1">
        <f t="array" ref="AF5">INDEX('Values - Ethylene'!AF:AF,MATCH(1,('Values - Ethylene'!$B1:$B933=$B5)*('Values - Ethylene'!$C1:$C933=$C5)*('Values - Ethylene'!$D1:$D933=$D5)*('Values - Ethylene'!$E1:$E933=$E5)*('Values - Ethylene'!$F1:$F933=$F5),0))*0.14</f>
        <v>441.09589041095893</v>
      </c>
      <c r="AG5" s="22" cm="1">
        <f t="array" ref="AG5">INDEX('Values - Ethylene'!AG:AG,MATCH(1,('Values - Ethylene'!$B1:$B933=$B5)*('Values - Ethylene'!$C1:$C933=$C5)*('Values - Ethylene'!$D1:$D933=$D5)*('Values - Ethylene'!$E1:$E933=$E5)*('Values - Ethylene'!$F1:$F933=$F5),0))*0.14</f>
        <v>441.09589041095893</v>
      </c>
      <c r="AH5" s="22" cm="1">
        <f t="array" ref="AH5">INDEX('Values - Ethylene'!AH:AH,MATCH(1,('Values - Ethylene'!$B1:$B933=$B5)*('Values - Ethylene'!$C1:$C933=$C5)*('Values - Ethylene'!$D1:$D933=$D5)*('Values - Ethylene'!$E1:$E933=$E5)*('Values - Ethylene'!$F1:$F933=$F5),0))*0.14</f>
        <v>441.09589041095893</v>
      </c>
      <c r="AI5" s="22" cm="1">
        <f t="array" ref="AI5">INDEX('Values - Ethylene'!AI:AI,MATCH(1,('Values - Ethylene'!$B1:$B933=$B5)*('Values - Ethylene'!$C1:$C933=$C5)*('Values - Ethylene'!$D1:$D933=$D5)*('Values - Ethylene'!$E1:$E933=$E5)*('Values - Ethylene'!$F1:$F933=$F5),0))*0.14</f>
        <v>441.09589041095893</v>
      </c>
      <c r="AJ5" s="22" cm="1">
        <f t="array" ref="AJ5">INDEX('Values - Ethylene'!AJ:AJ,MATCH(1,('Values - Ethylene'!$B1:$B933=$B5)*('Values - Ethylene'!$C1:$C933=$C5)*('Values - Ethylene'!$D1:$D933=$D5)*('Values - Ethylene'!$E1:$E933=$E5)*('Values - Ethylene'!$F1:$F933=$F5),0))*0.14</f>
        <v>441.09589041095893</v>
      </c>
      <c r="AK5" s="22" cm="1">
        <f t="array" ref="AK5">INDEX('Values - Ethylene'!AK:AK,MATCH(1,('Values - Ethylene'!$B1:$B933=$B5)*('Values - Ethylene'!$C1:$C933=$C5)*('Values - Ethylene'!$D1:$D933=$D5)*('Values - Ethylene'!$E1:$E933=$E5)*('Values - Ethylene'!$F1:$F933=$F5),0))*0.14</f>
        <v>441.09589041095893</v>
      </c>
      <c r="AL5" s="22" cm="1">
        <f t="array" ref="AL5">INDEX('Values - Ethylene'!AL:AL,MATCH(1,('Values - Ethylene'!$B1:$B933=$B5)*('Values - Ethylene'!$C1:$C933=$C5)*('Values - Ethylene'!$D1:$D933=$D5)*('Values - Ethylene'!$E1:$E933=$E5)*('Values - Ethylene'!$F1:$F933=$F5),0))*0.14</f>
        <v>441.09589041095893</v>
      </c>
      <c r="AM5" s="22" cm="1">
        <f t="array" ref="AM5">INDEX('Values - Ethylene'!AM:AM,MATCH(1,('Values - Ethylene'!$B1:$B933=$B5)*('Values - Ethylene'!$C1:$C933=$C5)*('Values - Ethylene'!$D1:$D933=$D5)*('Values - Ethylene'!$E1:$E933=$E5)*('Values - Ethylene'!$F1:$F933=$F5),0))*0.14</f>
        <v>441.09589041095893</v>
      </c>
      <c r="AN5" s="22" cm="1">
        <f t="array" ref="AN5">INDEX('Values - Ethylene'!AN:AN,MATCH(1,('Values - Ethylene'!$B1:$B933=$B5)*('Values - Ethylene'!$C1:$C933=$C5)*('Values - Ethylene'!$D1:$D933=$D5)*('Values - Ethylene'!$E1:$E933=$E5)*('Values - Ethylene'!$F1:$F933=$F5),0))*0.14</f>
        <v>441.09589041095893</v>
      </c>
      <c r="AO5" s="22" cm="1">
        <f t="array" ref="AO5">INDEX('Values - Ethylene'!AO:AO,MATCH(1,('Values - Ethylene'!$B1:$B933=$B5)*('Values - Ethylene'!$C1:$C933=$C5)*('Values - Ethylene'!$D1:$D933=$D5)*('Values - Ethylene'!$E1:$E933=$E5)*('Values - Ethylene'!$F1:$F933=$F5),0))*0.14</f>
        <v>441.09589041095893</v>
      </c>
      <c r="AP5" s="22" cm="1">
        <f t="array" ref="AP5">INDEX('Values - Ethylene'!AP:AP,MATCH(1,('Values - Ethylene'!$B1:$B933=$B5)*('Values - Ethylene'!$C1:$C933=$C5)*('Values - Ethylene'!$D1:$D933=$D5)*('Values - Ethylene'!$E1:$E933=$E5)*('Values - Ethylene'!$F1:$F933=$F5),0))*0.14</f>
        <v>441.09589041095893</v>
      </c>
      <c r="AQ5" s="22" cm="1">
        <f t="array" ref="AQ5">INDEX('Values - Ethylene'!AQ:AQ,MATCH(1,('Values - Ethylene'!$B1:$B933=$B5)*('Values - Ethylene'!$C1:$C933=$C5)*('Values - Ethylene'!$D1:$D933=$D5)*('Values - Ethylene'!$E1:$E933=$E5)*('Values - Ethylene'!$F1:$F933=$F5),0))*0.14</f>
        <v>441.09589041095893</v>
      </c>
      <c r="AR5" s="22" cm="1">
        <f t="array" ref="AR5">INDEX('Values - Ethylene'!AR:AR,MATCH(1,('Values - Ethylene'!$B1:$B933=$B5)*('Values - Ethylene'!$C1:$C933=$C5)*('Values - Ethylene'!$D1:$D933=$D5)*('Values - Ethylene'!$E1:$E933=$E5)*('Values - Ethylene'!$F1:$F933=$F5),0))*0.14</f>
        <v>441.09589041095893</v>
      </c>
      <c r="AS5" s="22" cm="1">
        <f t="array" ref="AS5">INDEX('Values - Ethylene'!AS:AS,MATCH(1,('Values - Ethylene'!$B1:$B933=$B5)*('Values - Ethylene'!$C1:$C933=$C5)*('Values - Ethylene'!$D1:$D933=$D5)*('Values - Ethylene'!$E1:$E933=$E5)*('Values - Ethylene'!$F1:$F933=$F5),0))*0.14</f>
        <v>441.09589041095893</v>
      </c>
      <c r="AT5" s="22" cm="1">
        <f t="array" ref="AT5">INDEX('Values - Ethylene'!AT:AT,MATCH(1,('Values - Ethylene'!$B1:$B933=$B5)*('Values - Ethylene'!$C1:$C933=$C5)*('Values - Ethylene'!$D1:$D933=$D5)*('Values - Ethylene'!$E1:$E933=$E5)*('Values - Ethylene'!$F1:$F933=$F5),0))*0.14</f>
        <v>441.09589041095893</v>
      </c>
      <c r="AU5" s="22" cm="1">
        <f t="array" ref="AU5">INDEX('Values - Ethylene'!AU:AU,MATCH(1,('Values - Ethylene'!$B1:$B933=$B5)*('Values - Ethylene'!$C1:$C933=$C5)*('Values - Ethylene'!$D1:$D933=$D5)*('Values - Ethylene'!$E1:$E933=$E5)*('Values - Ethylene'!$F1:$F933=$F5),0))*0.14</f>
        <v>441.09589041095893</v>
      </c>
      <c r="AV5" s="22" cm="1">
        <f t="array" ref="AV5">INDEX('Values - Ethylene'!AV:AV,MATCH(1,('Values - Ethylene'!$B1:$B933=$B5)*('Values - Ethylene'!$C1:$C933=$C5)*('Values - Ethylene'!$D1:$D933=$D5)*('Values - Ethylene'!$E1:$E933=$E5)*('Values - Ethylene'!$F1:$F933=$F5),0))*0.14</f>
        <v>441.09589041095893</v>
      </c>
      <c r="AW5" s="22" cm="1">
        <f t="array" ref="AW5">INDEX('Values - Ethylene'!AW:AW,MATCH(1,('Values - Ethylene'!$B1:$B933=$B5)*('Values - Ethylene'!$C1:$C933=$C5)*('Values - Ethylene'!$D1:$D933=$D5)*('Values - Ethylene'!$E1:$E933=$E5)*('Values - Ethylene'!$F1:$F933=$F5),0))*0.14</f>
        <v>441.09589041095893</v>
      </c>
      <c r="AX5" s="22" cm="1">
        <f t="array" ref="AX5">INDEX('Values - Ethylene'!AX:AX,MATCH(1,('Values - Ethylene'!$B1:$B933=$B5)*('Values - Ethylene'!$C1:$C933=$C5)*('Values - Ethylene'!$D1:$D933=$D5)*('Values - Ethylene'!$E1:$E933=$E5)*('Values - Ethylene'!$F1:$F933=$F5),0))*0.14</f>
        <v>441.09589041095893</v>
      </c>
      <c r="AY5" s="22" cm="1">
        <f t="array" ref="AY5">INDEX('Values - Ethylene'!AY:AY,MATCH(1,('Values - Ethylene'!$B1:$B933=$B5)*('Values - Ethylene'!$C1:$C933=$C5)*('Values - Ethylene'!$D1:$D933=$D5)*('Values - Ethylene'!$E1:$E933=$E5)*('Values - Ethylene'!$F1:$F933=$F5),0))*0.14</f>
        <v>441.09589041095893</v>
      </c>
      <c r="AZ5" s="22" cm="1">
        <f t="array" ref="AZ5">INDEX('Values - Ethylene'!AZ:AZ,MATCH(1,('Values - Ethylene'!$B1:$B933=$B5)*('Values - Ethylene'!$C1:$C933=$C5)*('Values - Ethylene'!$D1:$D933=$D5)*('Values - Ethylene'!$E1:$E933=$E5)*('Values - Ethylene'!$F1:$F933=$F5),0))*0.14</f>
        <v>441.09589041095893</v>
      </c>
      <c r="BA5" s="22" cm="1">
        <f t="array" ref="BA5">INDEX('Values - Ethylene'!BA:BA,MATCH(1,('Values - Ethylene'!$B1:$B933=$B5)*('Values - Ethylene'!$C1:$C933=$C5)*('Values - Ethylene'!$D1:$D933=$D5)*('Values - Ethylene'!$E1:$E933=$E5)*('Values - Ethylene'!$F1:$F933=$F5),0))*0.14</f>
        <v>441.09589041095893</v>
      </c>
      <c r="BB5" s="22" cm="1">
        <f t="array" ref="BB5">INDEX('Values - Ethylene'!BB:BB,MATCH(1,('Values - Ethylene'!$B1:$B933=$B5)*('Values - Ethylene'!$C1:$C933=$C5)*('Values - Ethylene'!$D1:$D933=$D5)*('Values - Ethylene'!$E1:$E933=$E5)*('Values - Ethylene'!$F1:$F933=$F5),0))*0.14</f>
        <v>441.09589041095893</v>
      </c>
      <c r="BC5" s="22" cm="1">
        <f t="array" ref="BC5">INDEX('Values - Ethylene'!BC:BC,MATCH(1,('Values - Ethylene'!$B1:$B933=$B5)*('Values - Ethylene'!$C1:$C933=$C5)*('Values - Ethylene'!$D1:$D933=$D5)*('Values - Ethylene'!$E1:$E933=$E5)*('Values - Ethylene'!$F1:$F933=$F5),0))*0.14</f>
        <v>441.09589041095893</v>
      </c>
      <c r="BD5" s="22" cm="1">
        <f t="array" ref="BD5">INDEX('Values - Ethylene'!BD:BD,MATCH(1,('Values - Ethylene'!$B1:$B933=$B5)*('Values - Ethylene'!$C1:$C933=$C5)*('Values - Ethylene'!$D1:$D933=$D5)*('Values - Ethylene'!$E1:$E933=$E5)*('Values - Ethylene'!$F1:$F933=$F5),0))*0.14</f>
        <v>441.09589041095893</v>
      </c>
      <c r="BE5" s="22" cm="1">
        <f t="array" ref="BE5">INDEX('Values - Ethylene'!BE:BE,MATCH(1,('Values - Ethylene'!$B1:$B933=$B5)*('Values - Ethylene'!$C1:$C933=$C5)*('Values - Ethylene'!$D1:$D933=$D5)*('Values - Ethylene'!$E1:$E933=$E5)*('Values - Ethylene'!$F1:$F933=$F5),0))*0.14</f>
        <v>441.09589041095893</v>
      </c>
      <c r="BF5" s="22" cm="1">
        <f t="array" ref="BF5">INDEX('Values - Ethylene'!BF:BF,MATCH(1,('Values - Ethylene'!$B1:$B933=$B5)*('Values - Ethylene'!$C1:$C933=$C5)*('Values - Ethylene'!$D1:$D933=$D5)*('Values - Ethylene'!$E1:$E933=$E5)*('Values - Ethylene'!$F1:$F933=$F5),0))*0.14</f>
        <v>441.09589041095893</v>
      </c>
      <c r="BG5" s="22" cm="1">
        <f t="array" ref="BG5">INDEX('Values - Ethylene'!BG:BG,MATCH(1,('Values - Ethylene'!$B1:$B933=$B5)*('Values - Ethylene'!$C1:$C933=$C5)*('Values - Ethylene'!$D1:$D933=$D5)*('Values - Ethylene'!$E1:$E933=$E5)*('Values - Ethylene'!$F1:$F933=$F5),0))*0.14</f>
        <v>441.09589041095893</v>
      </c>
      <c r="BH5" s="22" cm="1">
        <f t="array" ref="BH5">INDEX('Values - Ethylene'!BH:BH,MATCH(1,('Values - Ethylene'!$B1:$B933=$B5)*('Values - Ethylene'!$C1:$C933=$C5)*('Values - Ethylene'!$D1:$D933=$D5)*('Values - Ethylene'!$E1:$E933=$E5)*('Values - Ethylene'!$F1:$F933=$F5),0))*0.14</f>
        <v>441.09589041095893</v>
      </c>
      <c r="BI5" s="22" cm="1">
        <f t="array" ref="BI5">INDEX('Values - Ethylene'!BI:BI,MATCH(1,('Values - Ethylene'!$B1:$B933=$B5)*('Values - Ethylene'!$C1:$C933=$C5)*('Values - Ethylene'!$D1:$D933=$D5)*('Values - Ethylene'!$E1:$E933=$E5)*('Values - Ethylene'!$F1:$F933=$F5),0))*0.14</f>
        <v>441.09589041095893</v>
      </c>
      <c r="BJ5" s="22" cm="1">
        <f t="array" ref="BJ5">INDEX('Values - Ethylene'!BJ:BJ,MATCH(1,('Values - Ethylene'!$B1:$B933=$B5)*('Values - Ethylene'!$C1:$C933=$C5)*('Values - Ethylene'!$D1:$D933=$D5)*('Values - Ethylene'!$E1:$E933=$E5)*('Values - Ethylene'!$F1:$F933=$F5),0))*0.14</f>
        <v>441.09589041095893</v>
      </c>
      <c r="BK5" s="22" cm="1">
        <f t="array" ref="BK5">INDEX('Values - Ethylene'!BK:BK,MATCH(1,('Values - Ethylene'!$B1:$B933=$B5)*('Values - Ethylene'!$C1:$C933=$C5)*('Values - Ethylene'!$D1:$D933=$D5)*('Values - Ethylene'!$E1:$E933=$E5)*('Values - Ethylene'!$F1:$F933=$F5),0))*0.14</f>
        <v>441.09589041095893</v>
      </c>
      <c r="BL5" s="22" cm="1">
        <f t="array" ref="BL5">INDEX('Values - Ethylene'!BL:BL,MATCH(1,('Values - Ethylene'!$B1:$B933=$B5)*('Values - Ethylene'!$C1:$C933=$C5)*('Values - Ethylene'!$D1:$D933=$D5)*('Values - Ethylene'!$E1:$E933=$E5)*('Values - Ethylene'!$F1:$F933=$F5),0))*0.14</f>
        <v>441.09589041095893</v>
      </c>
      <c r="BM5" s="22" cm="1">
        <f t="array" ref="BM5">INDEX('Values - Ethylene'!BM:BM,MATCH(1,('Values - Ethylene'!$B1:$B933=$B5)*('Values - Ethylene'!$C1:$C933=$C5)*('Values - Ethylene'!$D1:$D933=$D5)*('Values - Ethylene'!$E1:$E933=$E5)*('Values - Ethylene'!$F1:$F933=$F5),0))*0.14</f>
        <v>441.09589041095893</v>
      </c>
      <c r="BN5" s="22" cm="1">
        <f t="array" ref="BN5">INDEX('Values - Ethylene'!BN:BN,MATCH(1,('Values - Ethylene'!$B1:$B933=$B5)*('Values - Ethylene'!$C1:$C933=$C5)*('Values - Ethylene'!$D1:$D933=$D5)*('Values - Ethylene'!$E1:$E933=$E5)*('Values - Ethylene'!$F1:$F933=$F5),0))*0.14</f>
        <v>441.09589041095893</v>
      </c>
      <c r="BO5" s="22" cm="1">
        <f t="array" ref="BO5">INDEX('Values - Ethylene'!BO:BO,MATCH(1,('Values - Ethylene'!$B1:$B933=$B5)*('Values - Ethylene'!$C1:$C933=$C5)*('Values - Ethylene'!$D1:$D933=$D5)*('Values - Ethylene'!$E1:$E933=$E5)*('Values - Ethylene'!$F1:$F933=$F5),0))*0.14</f>
        <v>441.09589041095893</v>
      </c>
      <c r="BP5" s="22" cm="1">
        <f t="array" ref="BP5">INDEX('Values - Ethylene'!BP:BP,MATCH(1,('Values - Ethylene'!$B1:$B933=$B5)*('Values - Ethylene'!$C1:$C933=$C5)*('Values - Ethylene'!$D1:$D933=$D5)*('Values - Ethylene'!$E1:$E933=$E5)*('Values - Ethylene'!$F1:$F933=$F5),0))*0.14</f>
        <v>441.09589041095893</v>
      </c>
      <c r="BQ5" s="22" cm="1">
        <f t="array" ref="BQ5">INDEX('Values - Ethylene'!BQ:BQ,MATCH(1,('Values - Ethylene'!$B1:$B933=$B5)*('Values - Ethylene'!$C1:$C933=$C5)*('Values - Ethylene'!$D1:$D933=$D5)*('Values - Ethylene'!$E1:$E933=$E5)*('Values - Ethylene'!$F1:$F933=$F5),0))*0.14</f>
        <v>441.09589041095893</v>
      </c>
      <c r="BR5" s="22" cm="1">
        <f t="array" ref="BR5">INDEX('Values - Ethylene'!BR:BR,MATCH(1,('Values - Ethylene'!$B1:$B933=$B5)*('Values - Ethylene'!$C1:$C933=$C5)*('Values - Ethylene'!$D1:$D933=$D5)*('Values - Ethylene'!$E1:$E933=$E5)*('Values - Ethylene'!$F1:$F933=$F5),0))*0.14</f>
        <v>441.09589041095893</v>
      </c>
      <c r="BS5" s="22" cm="1">
        <f t="array" ref="BS5">INDEX('Values - Ethylene'!BS:BS,MATCH(1,('Values - Ethylene'!$B1:$B933=$B5)*('Values - Ethylene'!$C1:$C933=$C5)*('Values - Ethylene'!$D1:$D933=$D5)*('Values - Ethylene'!$E1:$E933=$E5)*('Values - Ethylene'!$F1:$F933=$F5),0))*0.14</f>
        <v>441.09589041095893</v>
      </c>
      <c r="BT5" s="22" cm="1">
        <f t="array" ref="BT5">INDEX('Values - Ethylene'!BT:BT,MATCH(1,('Values - Ethylene'!$B1:$B933=$B5)*('Values - Ethylene'!$C1:$C933=$C5)*('Values - Ethylene'!$D1:$D933=$D5)*('Values - Ethylene'!$E1:$E933=$E5)*('Values - Ethylene'!$F1:$F933=$F5),0))*0.14</f>
        <v>441.09589041095893</v>
      </c>
    </row>
    <row r="6" spans="1:72">
      <c r="A6" s="34" t="s">
        <v>92</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2</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2</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2</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2</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2</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2</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2</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2</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2</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2</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2</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2</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2</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2</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2</v>
      </c>
      <c r="B21" s="20" t="s">
        <v>199</v>
      </c>
      <c r="C21" s="20" t="s">
        <v>8</v>
      </c>
      <c r="D21" s="20" t="s">
        <v>102</v>
      </c>
      <c r="E21" s="311" t="s">
        <v>15</v>
      </c>
      <c r="F21" s="20" t="s">
        <v>11</v>
      </c>
      <c r="G21" s="20" t="s">
        <v>402</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4</f>
        <v>441.09589041095893</v>
      </c>
      <c r="M21" s="22" cm="1">
        <f t="array" ref="M21">INDEX('Values - Ethylene'!M:M,MATCH(1,('Values - Ethylene'!$B1:$B933=$B21)*('Values - Ethylene'!$C1:$C933=$C21)*('Values - Ethylene'!$D1:$D933=$D21)*('Values - Ethylene'!$E1:$E933=$E21)*('Values - Ethylene'!$F1:$F933=$F21),0))*0.14</f>
        <v>441.09589041095893</v>
      </c>
      <c r="N21" s="22" cm="1">
        <f t="array" ref="N21">INDEX('Values - Ethylene'!N:N,MATCH(1,('Values - Ethylene'!$B1:$B933=$B21)*('Values - Ethylene'!$C1:$C933=$C21)*('Values - Ethylene'!$D1:$D933=$D21)*('Values - Ethylene'!$E1:$E933=$E21)*('Values - Ethylene'!$F1:$F933=$F21),0))*0.14</f>
        <v>441.09589041095893</v>
      </c>
      <c r="O21" s="22" cm="1">
        <f t="array" ref="O21">INDEX('Values - Ethylene'!O:O,MATCH(1,('Values - Ethylene'!$B1:$B933=$B21)*('Values - Ethylene'!$C1:$C933=$C21)*('Values - Ethylene'!$D1:$D933=$D21)*('Values - Ethylene'!$E1:$E933=$E21)*('Values - Ethylene'!$F1:$F933=$F21),0))*0.14</f>
        <v>441.09589041095893</v>
      </c>
      <c r="P21" s="22" cm="1">
        <f t="array" ref="P21">INDEX('Values - Ethylene'!P:P,MATCH(1,('Values - Ethylene'!$B1:$B933=$B21)*('Values - Ethylene'!$C1:$C933=$C21)*('Values - Ethylene'!$D1:$D933=$D21)*('Values - Ethylene'!$E1:$E933=$E21)*('Values - Ethylene'!$F1:$F933=$F21),0))*0.14</f>
        <v>441.09589041095893</v>
      </c>
      <c r="Q21" s="22" cm="1">
        <f t="array" ref="Q21">INDEX('Values - Ethylene'!Q:Q,MATCH(1,('Values - Ethylene'!$B1:$B933=$B21)*('Values - Ethylene'!$C1:$C933=$C21)*('Values - Ethylene'!$D1:$D933=$D21)*('Values - Ethylene'!$E1:$E933=$E21)*('Values - Ethylene'!$F1:$F933=$F21),0))*0.14</f>
        <v>441.09589041095893</v>
      </c>
      <c r="R21" s="22" cm="1">
        <f t="array" ref="R21">INDEX('Values - Ethylene'!R:R,MATCH(1,('Values - Ethylene'!$B1:$B933=$B21)*('Values - Ethylene'!$C1:$C933=$C21)*('Values - Ethylene'!$D1:$D933=$D21)*('Values - Ethylene'!$E1:$E933=$E21)*('Values - Ethylene'!$F1:$F933=$F21),0))*0.14</f>
        <v>441.09589041095893</v>
      </c>
      <c r="S21" s="22" cm="1">
        <f t="array" ref="S21">INDEX('Values - Ethylene'!S:S,MATCH(1,('Values - Ethylene'!$B1:$B933=$B21)*('Values - Ethylene'!$C1:$C933=$C21)*('Values - Ethylene'!$D1:$D933=$D21)*('Values - Ethylene'!$E1:$E933=$E21)*('Values - Ethylene'!$F1:$F933=$F21),0))*0.14</f>
        <v>441.09589041095893</v>
      </c>
      <c r="T21" s="22" cm="1">
        <f t="array" ref="T21">INDEX('Values - Ethylene'!T:T,MATCH(1,('Values - Ethylene'!$B1:$B933=$B21)*('Values - Ethylene'!$C1:$C933=$C21)*('Values - Ethylene'!$D1:$D933=$D21)*('Values - Ethylene'!$E1:$E933=$E21)*('Values - Ethylene'!$F1:$F933=$F21),0))*0.14</f>
        <v>441.09589041095893</v>
      </c>
      <c r="U21" s="22" cm="1">
        <f t="array" ref="U21">INDEX('Values - Ethylene'!U:U,MATCH(1,('Values - Ethylene'!$B1:$B933=$B21)*('Values - Ethylene'!$C1:$C933=$C21)*('Values - Ethylene'!$D1:$D933=$D21)*('Values - Ethylene'!$E1:$E933=$E21)*('Values - Ethylene'!$F1:$F933=$F21),0))*0.14</f>
        <v>441.09589041095893</v>
      </c>
      <c r="V21" s="22" cm="1">
        <f t="array" ref="V21">INDEX('Values - Ethylene'!V:V,MATCH(1,('Values - Ethylene'!$B1:$B933=$B21)*('Values - Ethylene'!$C1:$C933=$C21)*('Values - Ethylene'!$D1:$D933=$D21)*('Values - Ethylene'!$E1:$E933=$E21)*('Values - Ethylene'!$F1:$F933=$F21),0))*0.14</f>
        <v>441.09589041095893</v>
      </c>
      <c r="W21" s="22" cm="1">
        <f t="array" ref="W21">INDEX('Values - Ethylene'!W:W,MATCH(1,('Values - Ethylene'!$B1:$B933=$B21)*('Values - Ethylene'!$C1:$C933=$C21)*('Values - Ethylene'!$D1:$D933=$D21)*('Values - Ethylene'!$E1:$E933=$E21)*('Values - Ethylene'!$F1:$F933=$F21),0))*0.14</f>
        <v>441.09589041095893</v>
      </c>
      <c r="X21" s="22" cm="1">
        <f t="array" ref="X21">INDEX('Values - Ethylene'!X:X,MATCH(1,('Values - Ethylene'!$B1:$B933=$B21)*('Values - Ethylene'!$C1:$C933=$C21)*('Values - Ethylene'!$D1:$D933=$D21)*('Values - Ethylene'!$E1:$E933=$E21)*('Values - Ethylene'!$F1:$F933=$F21),0))*0.14</f>
        <v>441.09589041095893</v>
      </c>
      <c r="Y21" s="22" cm="1">
        <f t="array" ref="Y21">INDEX('Values - Ethylene'!Y:Y,MATCH(1,('Values - Ethylene'!$B1:$B933=$B21)*('Values - Ethylene'!$C1:$C933=$C21)*('Values - Ethylene'!$D1:$D933=$D21)*('Values - Ethylene'!$E1:$E933=$E21)*('Values - Ethylene'!$F1:$F933=$F21),0))*0.14</f>
        <v>441.09589041095893</v>
      </c>
      <c r="Z21" s="22" cm="1">
        <f t="array" ref="Z21">INDEX('Values - Ethylene'!Z:Z,MATCH(1,('Values - Ethylene'!$B1:$B933=$B21)*('Values - Ethylene'!$C1:$C933=$C21)*('Values - Ethylene'!$D1:$D933=$D21)*('Values - Ethylene'!$E1:$E933=$E21)*('Values - Ethylene'!$F1:$F933=$F21),0))*0.14</f>
        <v>441.09589041095893</v>
      </c>
      <c r="AA21" s="22" cm="1">
        <f t="array" ref="AA21">INDEX('Values - Ethylene'!AA:AA,MATCH(1,('Values - Ethylene'!$B1:$B933=$B21)*('Values - Ethylene'!$C1:$C933=$C21)*('Values - Ethylene'!$D1:$D933=$D21)*('Values - Ethylene'!$E1:$E933=$E21)*('Values - Ethylene'!$F1:$F933=$F21),0))*0.14</f>
        <v>441.09589041095893</v>
      </c>
      <c r="AB21" s="22" cm="1">
        <f t="array" ref="AB21">INDEX('Values - Ethylene'!AB:AB,MATCH(1,('Values - Ethylene'!$B1:$B933=$B21)*('Values - Ethylene'!$C1:$C933=$C21)*('Values - Ethylene'!$D1:$D933=$D21)*('Values - Ethylene'!$E1:$E933=$E21)*('Values - Ethylene'!$F1:$F933=$F21),0))*0.14</f>
        <v>441.09589041095893</v>
      </c>
      <c r="AC21" s="22" cm="1">
        <f t="array" ref="AC21">INDEX('Values - Ethylene'!AC:AC,MATCH(1,('Values - Ethylene'!$B1:$B933=$B21)*('Values - Ethylene'!$C1:$C933=$C21)*('Values - Ethylene'!$D1:$D933=$D21)*('Values - Ethylene'!$E1:$E933=$E21)*('Values - Ethylene'!$F1:$F933=$F21),0))*0.14</f>
        <v>441.09589041095893</v>
      </c>
      <c r="AD21" s="22" cm="1">
        <f t="array" ref="AD21">INDEX('Values - Ethylene'!AD:AD,MATCH(1,('Values - Ethylene'!$B1:$B933=$B21)*('Values - Ethylene'!$C1:$C933=$C21)*('Values - Ethylene'!$D1:$D933=$D21)*('Values - Ethylene'!$E1:$E933=$E21)*('Values - Ethylene'!$F1:$F933=$F21),0))*0.14</f>
        <v>441.09589041095893</v>
      </c>
      <c r="AE21" s="22" cm="1">
        <f t="array" ref="AE21">INDEX('Values - Ethylene'!AE:AE,MATCH(1,('Values - Ethylene'!$B1:$B933=$B21)*('Values - Ethylene'!$C1:$C933=$C21)*('Values - Ethylene'!$D1:$D933=$D21)*('Values - Ethylene'!$E1:$E933=$E21)*('Values - Ethylene'!$F1:$F933=$F21),0))*0.14</f>
        <v>441.09589041095893</v>
      </c>
      <c r="AF21" s="22" cm="1">
        <f t="array" ref="AF21">INDEX('Values - Ethylene'!AF:AF,MATCH(1,('Values - Ethylene'!$B1:$B933=$B21)*('Values - Ethylene'!$C1:$C933=$C21)*('Values - Ethylene'!$D1:$D933=$D21)*('Values - Ethylene'!$E1:$E933=$E21)*('Values - Ethylene'!$F1:$F933=$F21),0))*0.14</f>
        <v>441.09589041095893</v>
      </c>
      <c r="AG21" s="22" cm="1">
        <f t="array" ref="AG21">INDEX('Values - Ethylene'!AG:AG,MATCH(1,('Values - Ethylene'!$B1:$B933=$B21)*('Values - Ethylene'!$C1:$C933=$C21)*('Values - Ethylene'!$D1:$D933=$D21)*('Values - Ethylene'!$E1:$E933=$E21)*('Values - Ethylene'!$F1:$F933=$F21),0))*0.14</f>
        <v>441.09589041095893</v>
      </c>
      <c r="AH21" s="22" cm="1">
        <f t="array" ref="AH21">INDEX('Values - Ethylene'!AH:AH,MATCH(1,('Values - Ethylene'!$B1:$B933=$B21)*('Values - Ethylene'!$C1:$C933=$C21)*('Values - Ethylene'!$D1:$D933=$D21)*('Values - Ethylene'!$E1:$E933=$E21)*('Values - Ethylene'!$F1:$F933=$F21),0))*0.14</f>
        <v>441.09589041095893</v>
      </c>
      <c r="AI21" s="22" cm="1">
        <f t="array" ref="AI21">INDEX('Values - Ethylene'!AI:AI,MATCH(1,('Values - Ethylene'!$B1:$B933=$B21)*('Values - Ethylene'!$C1:$C933=$C21)*('Values - Ethylene'!$D1:$D933=$D21)*('Values - Ethylene'!$E1:$E933=$E21)*('Values - Ethylene'!$F1:$F933=$F21),0))*0.14</f>
        <v>441.09589041095893</v>
      </c>
      <c r="AJ21" s="22" cm="1">
        <f t="array" ref="AJ21">INDEX('Values - Ethylene'!AJ:AJ,MATCH(1,('Values - Ethylene'!$B1:$B933=$B21)*('Values - Ethylene'!$C1:$C933=$C21)*('Values - Ethylene'!$D1:$D933=$D21)*('Values - Ethylene'!$E1:$E933=$E21)*('Values - Ethylene'!$F1:$F933=$F21),0))*0.14</f>
        <v>441.09589041095893</v>
      </c>
      <c r="AK21" s="22" cm="1">
        <f t="array" ref="AK21">INDEX('Values - Ethylene'!AK:AK,MATCH(1,('Values - Ethylene'!$B1:$B933=$B21)*('Values - Ethylene'!$C1:$C933=$C21)*('Values - Ethylene'!$D1:$D933=$D21)*('Values - Ethylene'!$E1:$E933=$E21)*('Values - Ethylene'!$F1:$F933=$F21),0))*0.14</f>
        <v>441.09589041095893</v>
      </c>
      <c r="AL21" s="22" cm="1">
        <f t="array" ref="AL21">INDEX('Values - Ethylene'!AL:AL,MATCH(1,('Values - Ethylene'!$B1:$B933=$B21)*('Values - Ethylene'!$C1:$C933=$C21)*('Values - Ethylene'!$D1:$D933=$D21)*('Values - Ethylene'!$E1:$E933=$E21)*('Values - Ethylene'!$F1:$F933=$F21),0))*0.14</f>
        <v>441.09589041095893</v>
      </c>
      <c r="AM21" s="22" cm="1">
        <f t="array" ref="AM21">INDEX('Values - Ethylene'!AM:AM,MATCH(1,('Values - Ethylene'!$B1:$B933=$B21)*('Values - Ethylene'!$C1:$C933=$C21)*('Values - Ethylene'!$D1:$D933=$D21)*('Values - Ethylene'!$E1:$E933=$E21)*('Values - Ethylene'!$F1:$F933=$F21),0))*0.14</f>
        <v>441.09589041095893</v>
      </c>
      <c r="AN21" s="22" cm="1">
        <f t="array" ref="AN21">INDEX('Values - Ethylene'!AN:AN,MATCH(1,('Values - Ethylene'!$B1:$B933=$B21)*('Values - Ethylene'!$C1:$C933=$C21)*('Values - Ethylene'!$D1:$D933=$D21)*('Values - Ethylene'!$E1:$E933=$E21)*('Values - Ethylene'!$F1:$F933=$F21),0))*0.14</f>
        <v>441.09589041095893</v>
      </c>
      <c r="AO21" s="22" cm="1">
        <f t="array" ref="AO21">INDEX('Values - Ethylene'!AO:AO,MATCH(1,('Values - Ethylene'!$B1:$B933=$B21)*('Values - Ethylene'!$C1:$C933=$C21)*('Values - Ethylene'!$D1:$D933=$D21)*('Values - Ethylene'!$E1:$E933=$E21)*('Values - Ethylene'!$F1:$F933=$F21),0))*0.14</f>
        <v>441.09589041095893</v>
      </c>
      <c r="AP21" s="22" cm="1">
        <f t="array" ref="AP21">INDEX('Values - Ethylene'!AP:AP,MATCH(1,('Values - Ethylene'!$B1:$B933=$B21)*('Values - Ethylene'!$C1:$C933=$C21)*('Values - Ethylene'!$D1:$D933=$D21)*('Values - Ethylene'!$E1:$E933=$E21)*('Values - Ethylene'!$F1:$F933=$F21),0))*0.14</f>
        <v>441.09589041095893</v>
      </c>
      <c r="AQ21" s="22" cm="1">
        <f t="array" ref="AQ21">INDEX('Values - Ethylene'!AQ:AQ,MATCH(1,('Values - Ethylene'!$B1:$B933=$B21)*('Values - Ethylene'!$C1:$C933=$C21)*('Values - Ethylene'!$D1:$D933=$D21)*('Values - Ethylene'!$E1:$E933=$E21)*('Values - Ethylene'!$F1:$F933=$F21),0))*0.14</f>
        <v>441.09589041095893</v>
      </c>
      <c r="AR21" s="22" cm="1">
        <f t="array" ref="AR21">INDEX('Values - Ethylene'!AR:AR,MATCH(1,('Values - Ethylene'!$B1:$B933=$B21)*('Values - Ethylene'!$C1:$C933=$C21)*('Values - Ethylene'!$D1:$D933=$D21)*('Values - Ethylene'!$E1:$E933=$E21)*('Values - Ethylene'!$F1:$F933=$F21),0))*0.14</f>
        <v>441.09589041095893</v>
      </c>
      <c r="AS21" s="22" cm="1">
        <f t="array" ref="AS21">INDEX('Values - Ethylene'!AS:AS,MATCH(1,('Values - Ethylene'!$B1:$B933=$B21)*('Values - Ethylene'!$C1:$C933=$C21)*('Values - Ethylene'!$D1:$D933=$D21)*('Values - Ethylene'!$E1:$E933=$E21)*('Values - Ethylene'!$F1:$F933=$F21),0))*0.14</f>
        <v>441.09589041095893</v>
      </c>
      <c r="AT21" s="22" cm="1">
        <f t="array" ref="AT21">INDEX('Values - Ethylene'!AT:AT,MATCH(1,('Values - Ethylene'!$B1:$B933=$B21)*('Values - Ethylene'!$C1:$C933=$C21)*('Values - Ethylene'!$D1:$D933=$D21)*('Values - Ethylene'!$E1:$E933=$E21)*('Values - Ethylene'!$F1:$F933=$F21),0))*0.14</f>
        <v>441.09589041095893</v>
      </c>
      <c r="AU21" s="22" cm="1">
        <f t="array" ref="AU21">INDEX('Values - Ethylene'!AU:AU,MATCH(1,('Values - Ethylene'!$B1:$B933=$B21)*('Values - Ethylene'!$C1:$C933=$C21)*('Values - Ethylene'!$D1:$D933=$D21)*('Values - Ethylene'!$E1:$E933=$E21)*('Values - Ethylene'!$F1:$F933=$F21),0))*0.14</f>
        <v>441.09589041095893</v>
      </c>
      <c r="AV21" s="22" cm="1">
        <f t="array" ref="AV21">INDEX('Values - Ethylene'!AV:AV,MATCH(1,('Values - Ethylene'!$B1:$B933=$B21)*('Values - Ethylene'!$C1:$C933=$C21)*('Values - Ethylene'!$D1:$D933=$D21)*('Values - Ethylene'!$E1:$E933=$E21)*('Values - Ethylene'!$F1:$F933=$F21),0))*0.14</f>
        <v>441.09589041095893</v>
      </c>
      <c r="AW21" s="22" cm="1">
        <f t="array" ref="AW21">INDEX('Values - Ethylene'!AW:AW,MATCH(1,('Values - Ethylene'!$B1:$B933=$B21)*('Values - Ethylene'!$C1:$C933=$C21)*('Values - Ethylene'!$D1:$D933=$D21)*('Values - Ethylene'!$E1:$E933=$E21)*('Values - Ethylene'!$F1:$F933=$F21),0))*0.14</f>
        <v>441.09589041095893</v>
      </c>
      <c r="AX21" s="22" cm="1">
        <f t="array" ref="AX21">INDEX('Values - Ethylene'!AX:AX,MATCH(1,('Values - Ethylene'!$B1:$B933=$B21)*('Values - Ethylene'!$C1:$C933=$C21)*('Values - Ethylene'!$D1:$D933=$D21)*('Values - Ethylene'!$E1:$E933=$E21)*('Values - Ethylene'!$F1:$F933=$F21),0))*0.14</f>
        <v>441.09589041095893</v>
      </c>
      <c r="AY21" s="22" cm="1">
        <f t="array" ref="AY21">INDEX('Values - Ethylene'!AY:AY,MATCH(1,('Values - Ethylene'!$B1:$B933=$B21)*('Values - Ethylene'!$C1:$C933=$C21)*('Values - Ethylene'!$D1:$D933=$D21)*('Values - Ethylene'!$E1:$E933=$E21)*('Values - Ethylene'!$F1:$F933=$F21),0))*0.14</f>
        <v>441.09589041095893</v>
      </c>
      <c r="AZ21" s="22" cm="1">
        <f t="array" ref="AZ21">INDEX('Values - Ethylene'!AZ:AZ,MATCH(1,('Values - Ethylene'!$B1:$B933=$B21)*('Values - Ethylene'!$C1:$C933=$C21)*('Values - Ethylene'!$D1:$D933=$D21)*('Values - Ethylene'!$E1:$E933=$E21)*('Values - Ethylene'!$F1:$F933=$F21),0))*0.14</f>
        <v>441.09589041095893</v>
      </c>
      <c r="BA21" s="22" cm="1">
        <f t="array" ref="BA21">INDEX('Values - Ethylene'!BA:BA,MATCH(1,('Values - Ethylene'!$B1:$B933=$B21)*('Values - Ethylene'!$C1:$C933=$C21)*('Values - Ethylene'!$D1:$D933=$D21)*('Values - Ethylene'!$E1:$E933=$E21)*('Values - Ethylene'!$F1:$F933=$F21),0))*0.14</f>
        <v>441.09589041095893</v>
      </c>
      <c r="BB21" s="22" cm="1">
        <f t="array" ref="BB21">INDEX('Values - Ethylene'!BB:BB,MATCH(1,('Values - Ethylene'!$B1:$B933=$B21)*('Values - Ethylene'!$C1:$C933=$C21)*('Values - Ethylene'!$D1:$D933=$D21)*('Values - Ethylene'!$E1:$E933=$E21)*('Values - Ethylene'!$F1:$F933=$F21),0))*0.14</f>
        <v>441.09589041095893</v>
      </c>
      <c r="BC21" s="22" cm="1">
        <f t="array" ref="BC21">INDEX('Values - Ethylene'!BC:BC,MATCH(1,('Values - Ethylene'!$B1:$B933=$B21)*('Values - Ethylene'!$C1:$C933=$C21)*('Values - Ethylene'!$D1:$D933=$D21)*('Values - Ethylene'!$E1:$E933=$E21)*('Values - Ethylene'!$F1:$F933=$F21),0))*0.14</f>
        <v>441.09589041095893</v>
      </c>
      <c r="BD21" s="22" cm="1">
        <f t="array" ref="BD21">INDEX('Values - Ethylene'!BD:BD,MATCH(1,('Values - Ethylene'!$B1:$B933=$B21)*('Values - Ethylene'!$C1:$C933=$C21)*('Values - Ethylene'!$D1:$D933=$D21)*('Values - Ethylene'!$E1:$E933=$E21)*('Values - Ethylene'!$F1:$F933=$F21),0))*0.14</f>
        <v>441.09589041095893</v>
      </c>
      <c r="BE21" s="22" cm="1">
        <f t="array" ref="BE21">INDEX('Values - Ethylene'!BE:BE,MATCH(1,('Values - Ethylene'!$B1:$B933=$B21)*('Values - Ethylene'!$C1:$C933=$C21)*('Values - Ethylene'!$D1:$D933=$D21)*('Values - Ethylene'!$E1:$E933=$E21)*('Values - Ethylene'!$F1:$F933=$F21),0))*0.14</f>
        <v>441.09589041095893</v>
      </c>
      <c r="BF21" s="22" cm="1">
        <f t="array" ref="BF21">INDEX('Values - Ethylene'!BF:BF,MATCH(1,('Values - Ethylene'!$B1:$B933=$B21)*('Values - Ethylene'!$C1:$C933=$C21)*('Values - Ethylene'!$D1:$D933=$D21)*('Values - Ethylene'!$E1:$E933=$E21)*('Values - Ethylene'!$F1:$F933=$F21),0))*0.14</f>
        <v>441.09589041095893</v>
      </c>
      <c r="BG21" s="22" cm="1">
        <f t="array" ref="BG21">INDEX('Values - Ethylene'!BG:BG,MATCH(1,('Values - Ethylene'!$B1:$B933=$B21)*('Values - Ethylene'!$C1:$C933=$C21)*('Values - Ethylene'!$D1:$D933=$D21)*('Values - Ethylene'!$E1:$E933=$E21)*('Values - Ethylene'!$F1:$F933=$F21),0))*0.14</f>
        <v>441.09589041095893</v>
      </c>
      <c r="BH21" s="22" cm="1">
        <f t="array" ref="BH21">INDEX('Values - Ethylene'!BH:BH,MATCH(1,('Values - Ethylene'!$B1:$B933=$B21)*('Values - Ethylene'!$C1:$C933=$C21)*('Values - Ethylene'!$D1:$D933=$D21)*('Values - Ethylene'!$E1:$E933=$E21)*('Values - Ethylene'!$F1:$F933=$F21),0))*0.14</f>
        <v>441.09589041095893</v>
      </c>
      <c r="BI21" s="22" cm="1">
        <f t="array" ref="BI21">INDEX('Values - Ethylene'!BI:BI,MATCH(1,('Values - Ethylene'!$B1:$B933=$B21)*('Values - Ethylene'!$C1:$C933=$C21)*('Values - Ethylene'!$D1:$D933=$D21)*('Values - Ethylene'!$E1:$E933=$E21)*('Values - Ethylene'!$F1:$F933=$F21),0))*0.14</f>
        <v>441.09589041095893</v>
      </c>
      <c r="BJ21" s="22" cm="1">
        <f t="array" ref="BJ21">INDEX('Values - Ethylene'!BJ:BJ,MATCH(1,('Values - Ethylene'!$B1:$B933=$B21)*('Values - Ethylene'!$C1:$C933=$C21)*('Values - Ethylene'!$D1:$D933=$D21)*('Values - Ethylene'!$E1:$E933=$E21)*('Values - Ethylene'!$F1:$F933=$F21),0))*0.14</f>
        <v>441.09589041095893</v>
      </c>
      <c r="BK21" s="22" cm="1">
        <f t="array" ref="BK21">INDEX('Values - Ethylene'!BK:BK,MATCH(1,('Values - Ethylene'!$B1:$B933=$B21)*('Values - Ethylene'!$C1:$C933=$C21)*('Values - Ethylene'!$D1:$D933=$D21)*('Values - Ethylene'!$E1:$E933=$E21)*('Values - Ethylene'!$F1:$F933=$F21),0))*0.14</f>
        <v>441.09589041095893</v>
      </c>
      <c r="BL21" s="22" cm="1">
        <f t="array" ref="BL21">INDEX('Values - Ethylene'!BL:BL,MATCH(1,('Values - Ethylene'!$B1:$B933=$B21)*('Values - Ethylene'!$C1:$C933=$C21)*('Values - Ethylene'!$D1:$D933=$D21)*('Values - Ethylene'!$E1:$E933=$E21)*('Values - Ethylene'!$F1:$F933=$F21),0))*0.14</f>
        <v>441.09589041095893</v>
      </c>
      <c r="BM21" s="22" cm="1">
        <f t="array" ref="BM21">INDEX('Values - Ethylene'!BM:BM,MATCH(1,('Values - Ethylene'!$B1:$B933=$B21)*('Values - Ethylene'!$C1:$C933=$C21)*('Values - Ethylene'!$D1:$D933=$D21)*('Values - Ethylene'!$E1:$E933=$E21)*('Values - Ethylene'!$F1:$F933=$F21),0))*0.14</f>
        <v>441.09589041095893</v>
      </c>
      <c r="BN21" s="22" cm="1">
        <f t="array" ref="BN21">INDEX('Values - Ethylene'!BN:BN,MATCH(1,('Values - Ethylene'!$B1:$B933=$B21)*('Values - Ethylene'!$C1:$C933=$C21)*('Values - Ethylene'!$D1:$D933=$D21)*('Values - Ethylene'!$E1:$E933=$E21)*('Values - Ethylene'!$F1:$F933=$F21),0))*0.14</f>
        <v>441.09589041095893</v>
      </c>
      <c r="BO21" s="22" cm="1">
        <f t="array" ref="BO21">INDEX('Values - Ethylene'!BO:BO,MATCH(1,('Values - Ethylene'!$B1:$B933=$B21)*('Values - Ethylene'!$C1:$C933=$C21)*('Values - Ethylene'!$D1:$D933=$D21)*('Values - Ethylene'!$E1:$E933=$E21)*('Values - Ethylene'!$F1:$F933=$F21),0))*0.14</f>
        <v>441.09589041095893</v>
      </c>
      <c r="BP21" s="22" cm="1">
        <f t="array" ref="BP21">INDEX('Values - Ethylene'!BP:BP,MATCH(1,('Values - Ethylene'!$B1:$B933=$B21)*('Values - Ethylene'!$C1:$C933=$C21)*('Values - Ethylene'!$D1:$D933=$D21)*('Values - Ethylene'!$E1:$E933=$E21)*('Values - Ethylene'!$F1:$F933=$F21),0))*0.14</f>
        <v>441.09589041095893</v>
      </c>
      <c r="BQ21" s="22" cm="1">
        <f t="array" ref="BQ21">INDEX('Values - Ethylene'!BQ:BQ,MATCH(1,('Values - Ethylene'!$B1:$B933=$B21)*('Values - Ethylene'!$C1:$C933=$C21)*('Values - Ethylene'!$D1:$D933=$D21)*('Values - Ethylene'!$E1:$E933=$E21)*('Values - Ethylene'!$F1:$F933=$F21),0))*0.14</f>
        <v>441.09589041095893</v>
      </c>
      <c r="BR21" s="22" cm="1">
        <f t="array" ref="BR21">INDEX('Values - Ethylene'!BR:BR,MATCH(1,('Values - Ethylene'!$B1:$B933=$B21)*('Values - Ethylene'!$C1:$C933=$C21)*('Values - Ethylene'!$D1:$D933=$D21)*('Values - Ethylene'!$E1:$E933=$E21)*('Values - Ethylene'!$F1:$F933=$F21),0))*0.14</f>
        <v>441.09589041095893</v>
      </c>
      <c r="BS21" s="22" cm="1">
        <f t="array" ref="BS21">INDEX('Values - Ethylene'!BS:BS,MATCH(1,('Values - Ethylene'!$B1:$B933=$B21)*('Values - Ethylene'!$C1:$C933=$C21)*('Values - Ethylene'!$D1:$D933=$D21)*('Values - Ethylene'!$E1:$E933=$E21)*('Values - Ethylene'!$F1:$F933=$F21),0))*0.14</f>
        <v>441.09589041095893</v>
      </c>
      <c r="BT21" s="22" cm="1">
        <f t="array" ref="BT21">INDEX('Values - Ethylene'!BT:BT,MATCH(1,('Values - Ethylene'!$B1:$B933=$B21)*('Values - Ethylene'!$C1:$C933=$C21)*('Values - Ethylene'!$D1:$D933=$D21)*('Values - Ethylene'!$E1:$E933=$E21)*('Values - Ethylene'!$F1:$F933=$F21),0))*0.14</f>
        <v>441.09589041095893</v>
      </c>
    </row>
    <row r="22" spans="1:72">
      <c r="A22" s="34" t="s">
        <v>92</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2</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2</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2</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2</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2</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2</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2</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2</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2</v>
      </c>
      <c r="B31" s="20" t="s">
        <v>203</v>
      </c>
      <c r="C31" s="20" t="s">
        <v>8</v>
      </c>
      <c r="D31" s="20" t="s">
        <v>102</v>
      </c>
      <c r="E31" s="311" t="s">
        <v>15</v>
      </c>
      <c r="F31" s="20" t="s">
        <v>11</v>
      </c>
      <c r="G31" s="20" t="s">
        <v>402</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14</f>
        <v>441.09589041095893</v>
      </c>
      <c r="M31" s="22" cm="1">
        <f t="array" ref="M31">INDEX('Values - Ethylene'!M:M,MATCH(1,('Values - Ethylene'!$B1:$B933=$B31)*('Values - Ethylene'!$C1:$C933=$C31)*('Values - Ethylene'!$D1:$D933=$D31)*('Values - Ethylene'!$E1:$E933=$E31)*('Values - Ethylene'!$F1:$F933=$F31),0))*0.14</f>
        <v>441.09589041095893</v>
      </c>
      <c r="N31" s="22" cm="1">
        <f t="array" ref="N31">INDEX('Values - Ethylene'!N:N,MATCH(1,('Values - Ethylene'!$B1:$B933=$B31)*('Values - Ethylene'!$C1:$C933=$C31)*('Values - Ethylene'!$D1:$D933=$D31)*('Values - Ethylene'!$E1:$E933=$E31)*('Values - Ethylene'!$F1:$F933=$F31),0))*0.14</f>
        <v>441.09589041095893</v>
      </c>
      <c r="O31" s="22" cm="1">
        <f t="array" ref="O31">INDEX('Values - Ethylene'!O:O,MATCH(1,('Values - Ethylene'!$B1:$B933=$B31)*('Values - Ethylene'!$C1:$C933=$C31)*('Values - Ethylene'!$D1:$D933=$D31)*('Values - Ethylene'!$E1:$E933=$E31)*('Values - Ethylene'!$F1:$F933=$F31),0))*0.14</f>
        <v>441.09589041095893</v>
      </c>
      <c r="P31" s="22" cm="1">
        <f t="array" ref="P31">INDEX('Values - Ethylene'!P:P,MATCH(1,('Values - Ethylene'!$B1:$B933=$B31)*('Values - Ethylene'!$C1:$C933=$C31)*('Values - Ethylene'!$D1:$D933=$D31)*('Values - Ethylene'!$E1:$E933=$E31)*('Values - Ethylene'!$F1:$F933=$F31),0))*0.14</f>
        <v>441.09589041095893</v>
      </c>
      <c r="Q31" s="22" cm="1">
        <f t="array" ref="Q31">INDEX('Values - Ethylene'!Q:Q,MATCH(1,('Values - Ethylene'!$B1:$B933=$B31)*('Values - Ethylene'!$C1:$C933=$C31)*('Values - Ethylene'!$D1:$D933=$D31)*('Values - Ethylene'!$E1:$E933=$E31)*('Values - Ethylene'!$F1:$F933=$F31),0))*0.14</f>
        <v>441.09589041095893</v>
      </c>
      <c r="R31" s="22" cm="1">
        <f t="array" ref="R31">INDEX('Values - Ethylene'!R:R,MATCH(1,('Values - Ethylene'!$B1:$B933=$B31)*('Values - Ethylene'!$C1:$C933=$C31)*('Values - Ethylene'!$D1:$D933=$D31)*('Values - Ethylene'!$E1:$E933=$E31)*('Values - Ethylene'!$F1:$F933=$F31),0))*0.14</f>
        <v>441.09589041095893</v>
      </c>
      <c r="S31" s="22" cm="1">
        <f t="array" ref="S31">INDEX('Values - Ethylene'!S:S,MATCH(1,('Values - Ethylene'!$B1:$B933=$B31)*('Values - Ethylene'!$C1:$C933=$C31)*('Values - Ethylene'!$D1:$D933=$D31)*('Values - Ethylene'!$E1:$E933=$E31)*('Values - Ethylene'!$F1:$F933=$F31),0))*0.14</f>
        <v>441.09589041095893</v>
      </c>
      <c r="T31" s="22" cm="1">
        <f t="array" ref="T31">INDEX('Values - Ethylene'!T:T,MATCH(1,('Values - Ethylene'!$B1:$B933=$B31)*('Values - Ethylene'!$C1:$C933=$C31)*('Values - Ethylene'!$D1:$D933=$D31)*('Values - Ethylene'!$E1:$E933=$E31)*('Values - Ethylene'!$F1:$F933=$F31),0))*0.14</f>
        <v>441.09589041095893</v>
      </c>
      <c r="U31" s="22" cm="1">
        <f t="array" ref="U31">INDEX('Values - Ethylene'!U:U,MATCH(1,('Values - Ethylene'!$B1:$B933=$B31)*('Values - Ethylene'!$C1:$C933=$C31)*('Values - Ethylene'!$D1:$D933=$D31)*('Values - Ethylene'!$E1:$E933=$E31)*('Values - Ethylene'!$F1:$F933=$F31),0))*0.14</f>
        <v>441.09589041095893</v>
      </c>
      <c r="V31" s="22" cm="1">
        <f t="array" ref="V31">INDEX('Values - Ethylene'!V:V,MATCH(1,('Values - Ethylene'!$B1:$B933=$B31)*('Values - Ethylene'!$C1:$C933=$C31)*('Values - Ethylene'!$D1:$D933=$D31)*('Values - Ethylene'!$E1:$E933=$E31)*('Values - Ethylene'!$F1:$F933=$F31),0))*0.14</f>
        <v>441.09589041095893</v>
      </c>
      <c r="W31" s="22" cm="1">
        <f t="array" ref="W31">INDEX('Values - Ethylene'!W:W,MATCH(1,('Values - Ethylene'!$B1:$B933=$B31)*('Values - Ethylene'!$C1:$C933=$C31)*('Values - Ethylene'!$D1:$D933=$D31)*('Values - Ethylene'!$E1:$E933=$E31)*('Values - Ethylene'!$F1:$F933=$F31),0))*0.14</f>
        <v>441.09589041095893</v>
      </c>
      <c r="X31" s="22" cm="1">
        <f t="array" ref="X31">INDEX('Values - Ethylene'!X:X,MATCH(1,('Values - Ethylene'!$B1:$B933=$B31)*('Values - Ethylene'!$C1:$C933=$C31)*('Values - Ethylene'!$D1:$D933=$D31)*('Values - Ethylene'!$E1:$E933=$E31)*('Values - Ethylene'!$F1:$F933=$F31),0))*0.14</f>
        <v>441.09589041095893</v>
      </c>
      <c r="Y31" s="22" cm="1">
        <f t="array" ref="Y31">INDEX('Values - Ethylene'!Y:Y,MATCH(1,('Values - Ethylene'!$B1:$B933=$B31)*('Values - Ethylene'!$C1:$C933=$C31)*('Values - Ethylene'!$D1:$D933=$D31)*('Values - Ethylene'!$E1:$E933=$E31)*('Values - Ethylene'!$F1:$F933=$F31),0))*0.14</f>
        <v>441.09589041095893</v>
      </c>
      <c r="Z31" s="22" cm="1">
        <f t="array" ref="Z31">INDEX('Values - Ethylene'!Z:Z,MATCH(1,('Values - Ethylene'!$B1:$B933=$B31)*('Values - Ethylene'!$C1:$C933=$C31)*('Values - Ethylene'!$D1:$D933=$D31)*('Values - Ethylene'!$E1:$E933=$E31)*('Values - Ethylene'!$F1:$F933=$F31),0))*0.14</f>
        <v>441.09589041095893</v>
      </c>
      <c r="AA31" s="22" cm="1">
        <f t="array" ref="AA31">INDEX('Values - Ethylene'!AA:AA,MATCH(1,('Values - Ethylene'!$B1:$B933=$B31)*('Values - Ethylene'!$C1:$C933=$C31)*('Values - Ethylene'!$D1:$D933=$D31)*('Values - Ethylene'!$E1:$E933=$E31)*('Values - Ethylene'!$F1:$F933=$F31),0))*0.14</f>
        <v>441.09589041095893</v>
      </c>
      <c r="AB31" s="22" cm="1">
        <f t="array" ref="AB31">INDEX('Values - Ethylene'!AB:AB,MATCH(1,('Values - Ethylene'!$B1:$B933=$B31)*('Values - Ethylene'!$C1:$C933=$C31)*('Values - Ethylene'!$D1:$D933=$D31)*('Values - Ethylene'!$E1:$E933=$E31)*('Values - Ethylene'!$F1:$F933=$F31),0))*0.14</f>
        <v>441.09589041095893</v>
      </c>
      <c r="AC31" s="22" cm="1">
        <f t="array" ref="AC31">INDEX('Values - Ethylene'!AC:AC,MATCH(1,('Values - Ethylene'!$B1:$B933=$B31)*('Values - Ethylene'!$C1:$C933=$C31)*('Values - Ethylene'!$D1:$D933=$D31)*('Values - Ethylene'!$E1:$E933=$E31)*('Values - Ethylene'!$F1:$F933=$F31),0))*0.14</f>
        <v>441.09589041095893</v>
      </c>
      <c r="AD31" s="22" cm="1">
        <f t="array" ref="AD31">INDEX('Values - Ethylene'!AD:AD,MATCH(1,('Values - Ethylene'!$B1:$B933=$B31)*('Values - Ethylene'!$C1:$C933=$C31)*('Values - Ethylene'!$D1:$D933=$D31)*('Values - Ethylene'!$E1:$E933=$E31)*('Values - Ethylene'!$F1:$F933=$F31),0))*0.14</f>
        <v>441.09589041095893</v>
      </c>
      <c r="AE31" s="22" cm="1">
        <f t="array" ref="AE31">INDEX('Values - Ethylene'!AE:AE,MATCH(1,('Values - Ethylene'!$B1:$B933=$B31)*('Values - Ethylene'!$C1:$C933=$C31)*('Values - Ethylene'!$D1:$D933=$D31)*('Values - Ethylene'!$E1:$E933=$E31)*('Values - Ethylene'!$F1:$F933=$F31),0))*0.14</f>
        <v>441.09589041095893</v>
      </c>
      <c r="AF31" s="22" cm="1">
        <f t="array" ref="AF31">INDEX('Values - Ethylene'!AF:AF,MATCH(1,('Values - Ethylene'!$B1:$B933=$B31)*('Values - Ethylene'!$C1:$C933=$C31)*('Values - Ethylene'!$D1:$D933=$D31)*('Values - Ethylene'!$E1:$E933=$E31)*('Values - Ethylene'!$F1:$F933=$F31),0))*0.14</f>
        <v>441.09589041095893</v>
      </c>
      <c r="AG31" s="22" cm="1">
        <f t="array" ref="AG31">INDEX('Values - Ethylene'!AG:AG,MATCH(1,('Values - Ethylene'!$B1:$B933=$B31)*('Values - Ethylene'!$C1:$C933=$C31)*('Values - Ethylene'!$D1:$D933=$D31)*('Values - Ethylene'!$E1:$E933=$E31)*('Values - Ethylene'!$F1:$F933=$F31),0))*0.14</f>
        <v>441.09589041095893</v>
      </c>
      <c r="AH31" s="22" cm="1">
        <f t="array" ref="AH31">INDEX('Values - Ethylene'!AH:AH,MATCH(1,('Values - Ethylene'!$B1:$B933=$B31)*('Values - Ethylene'!$C1:$C933=$C31)*('Values - Ethylene'!$D1:$D933=$D31)*('Values - Ethylene'!$E1:$E933=$E31)*('Values - Ethylene'!$F1:$F933=$F31),0))*0.14</f>
        <v>441.09589041095893</v>
      </c>
      <c r="AI31" s="22" cm="1">
        <f t="array" ref="AI31">INDEX('Values - Ethylene'!AI:AI,MATCH(1,('Values - Ethylene'!$B1:$B933=$B31)*('Values - Ethylene'!$C1:$C933=$C31)*('Values - Ethylene'!$D1:$D933=$D31)*('Values - Ethylene'!$E1:$E933=$E31)*('Values - Ethylene'!$F1:$F933=$F31),0))*0.14</f>
        <v>441.09589041095893</v>
      </c>
      <c r="AJ31" s="22" cm="1">
        <f t="array" ref="AJ31">INDEX('Values - Ethylene'!AJ:AJ,MATCH(1,('Values - Ethylene'!$B1:$B933=$B31)*('Values - Ethylene'!$C1:$C933=$C31)*('Values - Ethylene'!$D1:$D933=$D31)*('Values - Ethylene'!$E1:$E933=$E31)*('Values - Ethylene'!$F1:$F933=$F31),0))*0.14</f>
        <v>441.09589041095893</v>
      </c>
      <c r="AK31" s="22" cm="1">
        <f t="array" ref="AK31">INDEX('Values - Ethylene'!AK:AK,MATCH(1,('Values - Ethylene'!$B1:$B933=$B31)*('Values - Ethylene'!$C1:$C933=$C31)*('Values - Ethylene'!$D1:$D933=$D31)*('Values - Ethylene'!$E1:$E933=$E31)*('Values - Ethylene'!$F1:$F933=$F31),0))*0.14</f>
        <v>441.09589041095893</v>
      </c>
      <c r="AL31" s="22" cm="1">
        <f t="array" ref="AL31">INDEX('Values - Ethylene'!AL:AL,MATCH(1,('Values - Ethylene'!$B1:$B933=$B31)*('Values - Ethylene'!$C1:$C933=$C31)*('Values - Ethylene'!$D1:$D933=$D31)*('Values - Ethylene'!$E1:$E933=$E31)*('Values - Ethylene'!$F1:$F933=$F31),0))*0.14</f>
        <v>441.09589041095893</v>
      </c>
      <c r="AM31" s="22" cm="1">
        <f t="array" ref="AM31">INDEX('Values - Ethylene'!AM:AM,MATCH(1,('Values - Ethylene'!$B1:$B933=$B31)*('Values - Ethylene'!$C1:$C933=$C31)*('Values - Ethylene'!$D1:$D933=$D31)*('Values - Ethylene'!$E1:$E933=$E31)*('Values - Ethylene'!$F1:$F933=$F31),0))*0.14</f>
        <v>441.09589041095893</v>
      </c>
      <c r="AN31" s="22" cm="1">
        <f t="array" ref="AN31">INDEX('Values - Ethylene'!AN:AN,MATCH(1,('Values - Ethylene'!$B1:$B933=$B31)*('Values - Ethylene'!$C1:$C933=$C31)*('Values - Ethylene'!$D1:$D933=$D31)*('Values - Ethylene'!$E1:$E933=$E31)*('Values - Ethylene'!$F1:$F933=$F31),0))*0.14</f>
        <v>441.09589041095893</v>
      </c>
      <c r="AO31" s="22" cm="1">
        <f t="array" ref="AO31">INDEX('Values - Ethylene'!AO:AO,MATCH(1,('Values - Ethylene'!$B1:$B933=$B31)*('Values - Ethylene'!$C1:$C933=$C31)*('Values - Ethylene'!$D1:$D933=$D31)*('Values - Ethylene'!$E1:$E933=$E31)*('Values - Ethylene'!$F1:$F933=$F31),0))*0.14</f>
        <v>441.09589041095893</v>
      </c>
      <c r="AP31" s="22" cm="1">
        <f t="array" ref="AP31">INDEX('Values - Ethylene'!AP:AP,MATCH(1,('Values - Ethylene'!$B1:$B933=$B31)*('Values - Ethylene'!$C1:$C933=$C31)*('Values - Ethylene'!$D1:$D933=$D31)*('Values - Ethylene'!$E1:$E933=$E31)*('Values - Ethylene'!$F1:$F933=$F31),0))*0.14</f>
        <v>441.09589041095893</v>
      </c>
      <c r="AQ31" s="22" cm="1">
        <f t="array" ref="AQ31">INDEX('Values - Ethylene'!AQ:AQ,MATCH(1,('Values - Ethylene'!$B1:$B933=$B31)*('Values - Ethylene'!$C1:$C933=$C31)*('Values - Ethylene'!$D1:$D933=$D31)*('Values - Ethylene'!$E1:$E933=$E31)*('Values - Ethylene'!$F1:$F933=$F31),0))*0.14</f>
        <v>441.09589041095893</v>
      </c>
      <c r="AR31" s="22" cm="1">
        <f t="array" ref="AR31">INDEX('Values - Ethylene'!AR:AR,MATCH(1,('Values - Ethylene'!$B1:$B933=$B31)*('Values - Ethylene'!$C1:$C933=$C31)*('Values - Ethylene'!$D1:$D933=$D31)*('Values - Ethylene'!$E1:$E933=$E31)*('Values - Ethylene'!$F1:$F933=$F31),0))*0.14</f>
        <v>441.09589041095893</v>
      </c>
      <c r="AS31" s="22" cm="1">
        <f t="array" ref="AS31">INDEX('Values - Ethylene'!AS:AS,MATCH(1,('Values - Ethylene'!$B1:$B933=$B31)*('Values - Ethylene'!$C1:$C933=$C31)*('Values - Ethylene'!$D1:$D933=$D31)*('Values - Ethylene'!$E1:$E933=$E31)*('Values - Ethylene'!$F1:$F933=$F31),0))*0.14</f>
        <v>441.09589041095893</v>
      </c>
      <c r="AT31" s="22" cm="1">
        <f t="array" ref="AT31">INDEX('Values - Ethylene'!AT:AT,MATCH(1,('Values - Ethylene'!$B1:$B933=$B31)*('Values - Ethylene'!$C1:$C933=$C31)*('Values - Ethylene'!$D1:$D933=$D31)*('Values - Ethylene'!$E1:$E933=$E31)*('Values - Ethylene'!$F1:$F933=$F31),0))*0.14</f>
        <v>441.09589041095893</v>
      </c>
      <c r="AU31" s="22" cm="1">
        <f t="array" ref="AU31">INDEX('Values - Ethylene'!AU:AU,MATCH(1,('Values - Ethylene'!$B1:$B933=$B31)*('Values - Ethylene'!$C1:$C933=$C31)*('Values - Ethylene'!$D1:$D933=$D31)*('Values - Ethylene'!$E1:$E933=$E31)*('Values - Ethylene'!$F1:$F933=$F31),0))*0.14</f>
        <v>441.09589041095893</v>
      </c>
      <c r="AV31" s="22" cm="1">
        <f t="array" ref="AV31">INDEX('Values - Ethylene'!AV:AV,MATCH(1,('Values - Ethylene'!$B1:$B933=$B31)*('Values - Ethylene'!$C1:$C933=$C31)*('Values - Ethylene'!$D1:$D933=$D31)*('Values - Ethylene'!$E1:$E933=$E31)*('Values - Ethylene'!$F1:$F933=$F31),0))*0.14</f>
        <v>441.09589041095893</v>
      </c>
      <c r="AW31" s="22" cm="1">
        <f t="array" ref="AW31">INDEX('Values - Ethylene'!AW:AW,MATCH(1,('Values - Ethylene'!$B1:$B933=$B31)*('Values - Ethylene'!$C1:$C933=$C31)*('Values - Ethylene'!$D1:$D933=$D31)*('Values - Ethylene'!$E1:$E933=$E31)*('Values - Ethylene'!$F1:$F933=$F31),0))*0.14</f>
        <v>441.09589041095893</v>
      </c>
      <c r="AX31" s="22" cm="1">
        <f t="array" ref="AX31">INDEX('Values - Ethylene'!AX:AX,MATCH(1,('Values - Ethylene'!$B1:$B933=$B31)*('Values - Ethylene'!$C1:$C933=$C31)*('Values - Ethylene'!$D1:$D933=$D31)*('Values - Ethylene'!$E1:$E933=$E31)*('Values - Ethylene'!$F1:$F933=$F31),0))*0.14</f>
        <v>441.09589041095893</v>
      </c>
      <c r="AY31" s="22" cm="1">
        <f t="array" ref="AY31">INDEX('Values - Ethylene'!AY:AY,MATCH(1,('Values - Ethylene'!$B1:$B933=$B31)*('Values - Ethylene'!$C1:$C933=$C31)*('Values - Ethylene'!$D1:$D933=$D31)*('Values - Ethylene'!$E1:$E933=$E31)*('Values - Ethylene'!$F1:$F933=$F31),0))*0.14</f>
        <v>441.09589041095893</v>
      </c>
      <c r="AZ31" s="22" cm="1">
        <f t="array" ref="AZ31">INDEX('Values - Ethylene'!AZ:AZ,MATCH(1,('Values - Ethylene'!$B1:$B933=$B31)*('Values - Ethylene'!$C1:$C933=$C31)*('Values - Ethylene'!$D1:$D933=$D31)*('Values - Ethylene'!$E1:$E933=$E31)*('Values - Ethylene'!$F1:$F933=$F31),0))*0.14</f>
        <v>441.09589041095893</v>
      </c>
      <c r="BA31" s="22" cm="1">
        <f t="array" ref="BA31">INDEX('Values - Ethylene'!BA:BA,MATCH(1,('Values - Ethylene'!$B1:$B933=$B31)*('Values - Ethylene'!$C1:$C933=$C31)*('Values - Ethylene'!$D1:$D933=$D31)*('Values - Ethylene'!$E1:$E933=$E31)*('Values - Ethylene'!$F1:$F933=$F31),0))*0.14</f>
        <v>441.09589041095893</v>
      </c>
      <c r="BB31" s="22" cm="1">
        <f t="array" ref="BB31">INDEX('Values - Ethylene'!BB:BB,MATCH(1,('Values - Ethylene'!$B1:$B933=$B31)*('Values - Ethylene'!$C1:$C933=$C31)*('Values - Ethylene'!$D1:$D933=$D31)*('Values - Ethylene'!$E1:$E933=$E31)*('Values - Ethylene'!$F1:$F933=$F31),0))*0.14</f>
        <v>441.09589041095893</v>
      </c>
      <c r="BC31" s="22" cm="1">
        <f t="array" ref="BC31">INDEX('Values - Ethylene'!BC:BC,MATCH(1,('Values - Ethylene'!$B1:$B933=$B31)*('Values - Ethylene'!$C1:$C933=$C31)*('Values - Ethylene'!$D1:$D933=$D31)*('Values - Ethylene'!$E1:$E933=$E31)*('Values - Ethylene'!$F1:$F933=$F31),0))*0.14</f>
        <v>441.09589041095893</v>
      </c>
      <c r="BD31" s="22" cm="1">
        <f t="array" ref="BD31">INDEX('Values - Ethylene'!BD:BD,MATCH(1,('Values - Ethylene'!$B1:$B933=$B31)*('Values - Ethylene'!$C1:$C933=$C31)*('Values - Ethylene'!$D1:$D933=$D31)*('Values - Ethylene'!$E1:$E933=$E31)*('Values - Ethylene'!$F1:$F933=$F31),0))*0.14</f>
        <v>441.09589041095893</v>
      </c>
      <c r="BE31" s="22" cm="1">
        <f t="array" ref="BE31">INDEX('Values - Ethylene'!BE:BE,MATCH(1,('Values - Ethylene'!$B1:$B933=$B31)*('Values - Ethylene'!$C1:$C933=$C31)*('Values - Ethylene'!$D1:$D933=$D31)*('Values - Ethylene'!$E1:$E933=$E31)*('Values - Ethylene'!$F1:$F933=$F31),0))*0.14</f>
        <v>441.09589041095893</v>
      </c>
      <c r="BF31" s="22" cm="1">
        <f t="array" ref="BF31">INDEX('Values - Ethylene'!BF:BF,MATCH(1,('Values - Ethylene'!$B1:$B933=$B31)*('Values - Ethylene'!$C1:$C933=$C31)*('Values - Ethylene'!$D1:$D933=$D31)*('Values - Ethylene'!$E1:$E933=$E31)*('Values - Ethylene'!$F1:$F933=$F31),0))*0.14</f>
        <v>441.09589041095893</v>
      </c>
      <c r="BG31" s="22" cm="1">
        <f t="array" ref="BG31">INDEX('Values - Ethylene'!BG:BG,MATCH(1,('Values - Ethylene'!$B1:$B933=$B31)*('Values - Ethylene'!$C1:$C933=$C31)*('Values - Ethylene'!$D1:$D933=$D31)*('Values - Ethylene'!$E1:$E933=$E31)*('Values - Ethylene'!$F1:$F933=$F31),0))*0.14</f>
        <v>441.09589041095893</v>
      </c>
      <c r="BH31" s="22" cm="1">
        <f t="array" ref="BH31">INDEX('Values - Ethylene'!BH:BH,MATCH(1,('Values - Ethylene'!$B1:$B933=$B31)*('Values - Ethylene'!$C1:$C933=$C31)*('Values - Ethylene'!$D1:$D933=$D31)*('Values - Ethylene'!$E1:$E933=$E31)*('Values - Ethylene'!$F1:$F933=$F31),0))*0.14</f>
        <v>441.09589041095893</v>
      </c>
      <c r="BI31" s="22" cm="1">
        <f t="array" ref="BI31">INDEX('Values - Ethylene'!BI:BI,MATCH(1,('Values - Ethylene'!$B1:$B933=$B31)*('Values - Ethylene'!$C1:$C933=$C31)*('Values - Ethylene'!$D1:$D933=$D31)*('Values - Ethylene'!$E1:$E933=$E31)*('Values - Ethylene'!$F1:$F933=$F31),0))*0.14</f>
        <v>441.09589041095893</v>
      </c>
      <c r="BJ31" s="22" cm="1">
        <f t="array" ref="BJ31">INDEX('Values - Ethylene'!BJ:BJ,MATCH(1,('Values - Ethylene'!$B1:$B933=$B31)*('Values - Ethylene'!$C1:$C933=$C31)*('Values - Ethylene'!$D1:$D933=$D31)*('Values - Ethylene'!$E1:$E933=$E31)*('Values - Ethylene'!$F1:$F933=$F31),0))*0.14</f>
        <v>441.09589041095893</v>
      </c>
      <c r="BK31" s="22" cm="1">
        <f t="array" ref="BK31">INDEX('Values - Ethylene'!BK:BK,MATCH(1,('Values - Ethylene'!$B1:$B933=$B31)*('Values - Ethylene'!$C1:$C933=$C31)*('Values - Ethylene'!$D1:$D933=$D31)*('Values - Ethylene'!$E1:$E933=$E31)*('Values - Ethylene'!$F1:$F933=$F31),0))*0.14</f>
        <v>441.09589041095893</v>
      </c>
      <c r="BL31" s="22" cm="1">
        <f t="array" ref="BL31">INDEX('Values - Ethylene'!BL:BL,MATCH(1,('Values - Ethylene'!$B1:$B933=$B31)*('Values - Ethylene'!$C1:$C933=$C31)*('Values - Ethylene'!$D1:$D933=$D31)*('Values - Ethylene'!$E1:$E933=$E31)*('Values - Ethylene'!$F1:$F933=$F31),0))*0.14</f>
        <v>441.09589041095893</v>
      </c>
      <c r="BM31" s="22" cm="1">
        <f t="array" ref="BM31">INDEX('Values - Ethylene'!BM:BM,MATCH(1,('Values - Ethylene'!$B1:$B933=$B31)*('Values - Ethylene'!$C1:$C933=$C31)*('Values - Ethylene'!$D1:$D933=$D31)*('Values - Ethylene'!$E1:$E933=$E31)*('Values - Ethylene'!$F1:$F933=$F31),0))*0.14</f>
        <v>441.09589041095893</v>
      </c>
      <c r="BN31" s="22" cm="1">
        <f t="array" ref="BN31">INDEX('Values - Ethylene'!BN:BN,MATCH(1,('Values - Ethylene'!$B1:$B933=$B31)*('Values - Ethylene'!$C1:$C933=$C31)*('Values - Ethylene'!$D1:$D933=$D31)*('Values - Ethylene'!$E1:$E933=$E31)*('Values - Ethylene'!$F1:$F933=$F31),0))*0.14</f>
        <v>441.09589041095893</v>
      </c>
      <c r="BO31" s="22" cm="1">
        <f t="array" ref="BO31">INDEX('Values - Ethylene'!BO:BO,MATCH(1,('Values - Ethylene'!$B1:$B933=$B31)*('Values - Ethylene'!$C1:$C933=$C31)*('Values - Ethylene'!$D1:$D933=$D31)*('Values - Ethylene'!$E1:$E933=$E31)*('Values - Ethylene'!$F1:$F933=$F31),0))*0.14</f>
        <v>441.09589041095893</v>
      </c>
      <c r="BP31" s="22" cm="1">
        <f t="array" ref="BP31">INDEX('Values - Ethylene'!BP:BP,MATCH(1,('Values - Ethylene'!$B1:$B933=$B31)*('Values - Ethylene'!$C1:$C933=$C31)*('Values - Ethylene'!$D1:$D933=$D31)*('Values - Ethylene'!$E1:$E933=$E31)*('Values - Ethylene'!$F1:$F933=$F31),0))*0.14</f>
        <v>441.09589041095893</v>
      </c>
      <c r="BQ31" s="22" cm="1">
        <f t="array" ref="BQ31">INDEX('Values - Ethylene'!BQ:BQ,MATCH(1,('Values - Ethylene'!$B1:$B933=$B31)*('Values - Ethylene'!$C1:$C933=$C31)*('Values - Ethylene'!$D1:$D933=$D31)*('Values - Ethylene'!$E1:$E933=$E31)*('Values - Ethylene'!$F1:$F933=$F31),0))*0.14</f>
        <v>441.09589041095893</v>
      </c>
      <c r="BR31" s="22" cm="1">
        <f t="array" ref="BR31">INDEX('Values - Ethylene'!BR:BR,MATCH(1,('Values - Ethylene'!$B1:$B933=$B31)*('Values - Ethylene'!$C1:$C933=$C31)*('Values - Ethylene'!$D1:$D933=$D31)*('Values - Ethylene'!$E1:$E933=$E31)*('Values - Ethylene'!$F1:$F933=$F31),0))*0.14</f>
        <v>441.09589041095893</v>
      </c>
      <c r="BS31" s="22" cm="1">
        <f t="array" ref="BS31">INDEX('Values - Ethylene'!BS:BS,MATCH(1,('Values - Ethylene'!$B1:$B933=$B31)*('Values - Ethylene'!$C1:$C933=$C31)*('Values - Ethylene'!$D1:$D933=$D31)*('Values - Ethylene'!$E1:$E933=$E31)*('Values - Ethylene'!$F1:$F933=$F31),0))*0.14</f>
        <v>441.09589041095893</v>
      </c>
      <c r="BT31" s="22" cm="1">
        <f t="array" ref="BT31">INDEX('Values - Ethylene'!BT:BT,MATCH(1,('Values - Ethylene'!$B1:$B933=$B31)*('Values - Ethylene'!$C1:$C933=$C31)*('Values - Ethylene'!$D1:$D933=$D31)*('Values - Ethylene'!$E1:$E933=$E31)*('Values - Ethylene'!$F1:$F933=$F31),0))*0.14</f>
        <v>441.09589041095893</v>
      </c>
    </row>
    <row r="32" spans="1:72">
      <c r="A32" s="34" t="s">
        <v>92</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2</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2</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2</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2</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2</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2</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2</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2</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2</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2</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2</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2</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2</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2</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2</v>
      </c>
      <c r="B47" s="20" t="s">
        <v>207</v>
      </c>
      <c r="C47" s="20" t="s">
        <v>8</v>
      </c>
      <c r="D47" s="20" t="s">
        <v>102</v>
      </c>
      <c r="E47" s="311" t="s">
        <v>15</v>
      </c>
      <c r="F47" s="20" t="s">
        <v>11</v>
      </c>
      <c r="G47" s="20" t="s">
        <v>402</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14</f>
        <v>441.09589041095893</v>
      </c>
      <c r="M47" s="22" cm="1">
        <f t="array" ref="M47">INDEX('Values - Ethylene'!M:M,MATCH(1,('Values - Ethylene'!$B1:$B933=$B47)*('Values - Ethylene'!$C1:$C933=$C47)*('Values - Ethylene'!$D1:$D933=$D47)*('Values - Ethylene'!$E1:$E933=$E47)*('Values - Ethylene'!$F1:$F933=$F47),0))*0.14</f>
        <v>441.09589041095893</v>
      </c>
      <c r="N47" s="22" cm="1">
        <f t="array" ref="N47">INDEX('Values - Ethylene'!N:N,MATCH(1,('Values - Ethylene'!$B1:$B933=$B47)*('Values - Ethylene'!$C1:$C933=$C47)*('Values - Ethylene'!$D1:$D933=$D47)*('Values - Ethylene'!$E1:$E933=$E47)*('Values - Ethylene'!$F1:$F933=$F47),0))*0.14</f>
        <v>441.09589041095893</v>
      </c>
      <c r="O47" s="22" cm="1">
        <f t="array" ref="O47">INDEX('Values - Ethylene'!O:O,MATCH(1,('Values - Ethylene'!$B1:$B933=$B47)*('Values - Ethylene'!$C1:$C933=$C47)*('Values - Ethylene'!$D1:$D933=$D47)*('Values - Ethylene'!$E1:$E933=$E47)*('Values - Ethylene'!$F1:$F933=$F47),0))*0.14</f>
        <v>441.09589041095893</v>
      </c>
      <c r="P47" s="22" cm="1">
        <f t="array" ref="P47">INDEX('Values - Ethylene'!P:P,MATCH(1,('Values - Ethylene'!$B1:$B933=$B47)*('Values - Ethylene'!$C1:$C933=$C47)*('Values - Ethylene'!$D1:$D933=$D47)*('Values - Ethylene'!$E1:$E933=$E47)*('Values - Ethylene'!$F1:$F933=$F47),0))*0.14</f>
        <v>441.09589041095893</v>
      </c>
      <c r="Q47" s="22" cm="1">
        <f t="array" ref="Q47">INDEX('Values - Ethylene'!Q:Q,MATCH(1,('Values - Ethylene'!$B1:$B933=$B47)*('Values - Ethylene'!$C1:$C933=$C47)*('Values - Ethylene'!$D1:$D933=$D47)*('Values - Ethylene'!$E1:$E933=$E47)*('Values - Ethylene'!$F1:$F933=$F47),0))*0.14</f>
        <v>441.09589041095893</v>
      </c>
      <c r="R47" s="22" cm="1">
        <f t="array" ref="R47">INDEX('Values - Ethylene'!R:R,MATCH(1,('Values - Ethylene'!$B1:$B933=$B47)*('Values - Ethylene'!$C1:$C933=$C47)*('Values - Ethylene'!$D1:$D933=$D47)*('Values - Ethylene'!$E1:$E933=$E47)*('Values - Ethylene'!$F1:$F933=$F47),0))*0.14</f>
        <v>441.09589041095893</v>
      </c>
      <c r="S47" s="22" cm="1">
        <f t="array" ref="S47">INDEX('Values - Ethylene'!S:S,MATCH(1,('Values - Ethylene'!$B1:$B933=$B47)*('Values - Ethylene'!$C1:$C933=$C47)*('Values - Ethylene'!$D1:$D933=$D47)*('Values - Ethylene'!$E1:$E933=$E47)*('Values - Ethylene'!$F1:$F933=$F47),0))*0.14</f>
        <v>441.09589041095893</v>
      </c>
      <c r="T47" s="22" cm="1">
        <f t="array" ref="T47">INDEX('Values - Ethylene'!T:T,MATCH(1,('Values - Ethylene'!$B1:$B933=$B47)*('Values - Ethylene'!$C1:$C933=$C47)*('Values - Ethylene'!$D1:$D933=$D47)*('Values - Ethylene'!$E1:$E933=$E47)*('Values - Ethylene'!$F1:$F933=$F47),0))*0.14</f>
        <v>441.09589041095893</v>
      </c>
      <c r="U47" s="22" cm="1">
        <f t="array" ref="U47">INDEX('Values - Ethylene'!U:U,MATCH(1,('Values - Ethylene'!$B1:$B933=$B47)*('Values - Ethylene'!$C1:$C933=$C47)*('Values - Ethylene'!$D1:$D933=$D47)*('Values - Ethylene'!$E1:$E933=$E47)*('Values - Ethylene'!$F1:$F933=$F47),0))*0.14</f>
        <v>441.09589041095893</v>
      </c>
      <c r="V47" s="22" cm="1">
        <f t="array" ref="V47">INDEX('Values - Ethylene'!V:V,MATCH(1,('Values - Ethylene'!$B1:$B933=$B47)*('Values - Ethylene'!$C1:$C933=$C47)*('Values - Ethylene'!$D1:$D933=$D47)*('Values - Ethylene'!$E1:$E933=$E47)*('Values - Ethylene'!$F1:$F933=$F47),0))*0.14</f>
        <v>441.09589041095893</v>
      </c>
      <c r="W47" s="22" cm="1">
        <f t="array" ref="W47">INDEX('Values - Ethylene'!W:W,MATCH(1,('Values - Ethylene'!$B1:$B933=$B47)*('Values - Ethylene'!$C1:$C933=$C47)*('Values - Ethylene'!$D1:$D933=$D47)*('Values - Ethylene'!$E1:$E933=$E47)*('Values - Ethylene'!$F1:$F933=$F47),0))*0.14</f>
        <v>441.09589041095893</v>
      </c>
      <c r="X47" s="22" cm="1">
        <f t="array" ref="X47">INDEX('Values - Ethylene'!X:X,MATCH(1,('Values - Ethylene'!$B1:$B933=$B47)*('Values - Ethylene'!$C1:$C933=$C47)*('Values - Ethylene'!$D1:$D933=$D47)*('Values - Ethylene'!$E1:$E933=$E47)*('Values - Ethylene'!$F1:$F933=$F47),0))*0.14</f>
        <v>441.09589041095893</v>
      </c>
      <c r="Y47" s="22" cm="1">
        <f t="array" ref="Y47">INDEX('Values - Ethylene'!Y:Y,MATCH(1,('Values - Ethylene'!$B1:$B933=$B47)*('Values - Ethylene'!$C1:$C933=$C47)*('Values - Ethylene'!$D1:$D933=$D47)*('Values - Ethylene'!$E1:$E933=$E47)*('Values - Ethylene'!$F1:$F933=$F47),0))*0.14</f>
        <v>441.09589041095893</v>
      </c>
      <c r="Z47" s="22" cm="1">
        <f t="array" ref="Z47">INDEX('Values - Ethylene'!Z:Z,MATCH(1,('Values - Ethylene'!$B1:$B933=$B47)*('Values - Ethylene'!$C1:$C933=$C47)*('Values - Ethylene'!$D1:$D933=$D47)*('Values - Ethylene'!$E1:$E933=$E47)*('Values - Ethylene'!$F1:$F933=$F47),0))*0.14</f>
        <v>441.09589041095893</v>
      </c>
      <c r="AA47" s="22" cm="1">
        <f t="array" ref="AA47">INDEX('Values - Ethylene'!AA:AA,MATCH(1,('Values - Ethylene'!$B1:$B933=$B47)*('Values - Ethylene'!$C1:$C933=$C47)*('Values - Ethylene'!$D1:$D933=$D47)*('Values - Ethylene'!$E1:$E933=$E47)*('Values - Ethylene'!$F1:$F933=$F47),0))*0.14</f>
        <v>441.09589041095893</v>
      </c>
      <c r="AB47" s="22" cm="1">
        <f t="array" ref="AB47">INDEX('Values - Ethylene'!AB:AB,MATCH(1,('Values - Ethylene'!$B1:$B933=$B47)*('Values - Ethylene'!$C1:$C933=$C47)*('Values - Ethylene'!$D1:$D933=$D47)*('Values - Ethylene'!$E1:$E933=$E47)*('Values - Ethylene'!$F1:$F933=$F47),0))*0.14</f>
        <v>441.09589041095893</v>
      </c>
      <c r="AC47" s="22" cm="1">
        <f t="array" ref="AC47">INDEX('Values - Ethylene'!AC:AC,MATCH(1,('Values - Ethylene'!$B1:$B933=$B47)*('Values - Ethylene'!$C1:$C933=$C47)*('Values - Ethylene'!$D1:$D933=$D47)*('Values - Ethylene'!$E1:$E933=$E47)*('Values - Ethylene'!$F1:$F933=$F47),0))*0.14</f>
        <v>441.09589041095893</v>
      </c>
      <c r="AD47" s="22" cm="1">
        <f t="array" ref="AD47">INDEX('Values - Ethylene'!AD:AD,MATCH(1,('Values - Ethylene'!$B1:$B933=$B47)*('Values - Ethylene'!$C1:$C933=$C47)*('Values - Ethylene'!$D1:$D933=$D47)*('Values - Ethylene'!$E1:$E933=$E47)*('Values - Ethylene'!$F1:$F933=$F47),0))*0.14</f>
        <v>441.09589041095893</v>
      </c>
      <c r="AE47" s="22" cm="1">
        <f t="array" ref="AE47">INDEX('Values - Ethylene'!AE:AE,MATCH(1,('Values - Ethylene'!$B1:$B933=$B47)*('Values - Ethylene'!$C1:$C933=$C47)*('Values - Ethylene'!$D1:$D933=$D47)*('Values - Ethylene'!$E1:$E933=$E47)*('Values - Ethylene'!$F1:$F933=$F47),0))*0.14</f>
        <v>441.09589041095893</v>
      </c>
      <c r="AF47" s="22" cm="1">
        <f t="array" ref="AF47">INDEX('Values - Ethylene'!AF:AF,MATCH(1,('Values - Ethylene'!$B1:$B933=$B47)*('Values - Ethylene'!$C1:$C933=$C47)*('Values - Ethylene'!$D1:$D933=$D47)*('Values - Ethylene'!$E1:$E933=$E47)*('Values - Ethylene'!$F1:$F933=$F47),0))*0.14</f>
        <v>441.09589041095893</v>
      </c>
      <c r="AG47" s="22" cm="1">
        <f t="array" ref="AG47">INDEX('Values - Ethylene'!AG:AG,MATCH(1,('Values - Ethylene'!$B1:$B933=$B47)*('Values - Ethylene'!$C1:$C933=$C47)*('Values - Ethylene'!$D1:$D933=$D47)*('Values - Ethylene'!$E1:$E933=$E47)*('Values - Ethylene'!$F1:$F933=$F47),0))*0.14</f>
        <v>441.09589041095893</v>
      </c>
      <c r="AH47" s="22" cm="1">
        <f t="array" ref="AH47">INDEX('Values - Ethylene'!AH:AH,MATCH(1,('Values - Ethylene'!$B1:$B933=$B47)*('Values - Ethylene'!$C1:$C933=$C47)*('Values - Ethylene'!$D1:$D933=$D47)*('Values - Ethylene'!$E1:$E933=$E47)*('Values - Ethylene'!$F1:$F933=$F47),0))*0.14</f>
        <v>441.09589041095893</v>
      </c>
      <c r="AI47" s="22" cm="1">
        <f t="array" ref="AI47">INDEX('Values - Ethylene'!AI:AI,MATCH(1,('Values - Ethylene'!$B1:$B933=$B47)*('Values - Ethylene'!$C1:$C933=$C47)*('Values - Ethylene'!$D1:$D933=$D47)*('Values - Ethylene'!$E1:$E933=$E47)*('Values - Ethylene'!$F1:$F933=$F47),0))*0.14</f>
        <v>441.09589041095893</v>
      </c>
      <c r="AJ47" s="22" cm="1">
        <f t="array" ref="AJ47">INDEX('Values - Ethylene'!AJ:AJ,MATCH(1,('Values - Ethylene'!$B1:$B933=$B47)*('Values - Ethylene'!$C1:$C933=$C47)*('Values - Ethylene'!$D1:$D933=$D47)*('Values - Ethylene'!$E1:$E933=$E47)*('Values - Ethylene'!$F1:$F933=$F47),0))*0.14</f>
        <v>441.09589041095893</v>
      </c>
      <c r="AK47" s="22" cm="1">
        <f t="array" ref="AK47">INDEX('Values - Ethylene'!AK:AK,MATCH(1,('Values - Ethylene'!$B1:$B933=$B47)*('Values - Ethylene'!$C1:$C933=$C47)*('Values - Ethylene'!$D1:$D933=$D47)*('Values - Ethylene'!$E1:$E933=$E47)*('Values - Ethylene'!$F1:$F933=$F47),0))*0.14</f>
        <v>441.09589041095893</v>
      </c>
      <c r="AL47" s="22" cm="1">
        <f t="array" ref="AL47">INDEX('Values - Ethylene'!AL:AL,MATCH(1,('Values - Ethylene'!$B1:$B933=$B47)*('Values - Ethylene'!$C1:$C933=$C47)*('Values - Ethylene'!$D1:$D933=$D47)*('Values - Ethylene'!$E1:$E933=$E47)*('Values - Ethylene'!$F1:$F933=$F47),0))*0.14</f>
        <v>441.09589041095893</v>
      </c>
      <c r="AM47" s="22" cm="1">
        <f t="array" ref="AM47">INDEX('Values - Ethylene'!AM:AM,MATCH(1,('Values - Ethylene'!$B1:$B933=$B47)*('Values - Ethylene'!$C1:$C933=$C47)*('Values - Ethylene'!$D1:$D933=$D47)*('Values - Ethylene'!$E1:$E933=$E47)*('Values - Ethylene'!$F1:$F933=$F47),0))*0.14</f>
        <v>441.09589041095893</v>
      </c>
      <c r="AN47" s="22" cm="1">
        <f t="array" ref="AN47">INDEX('Values - Ethylene'!AN:AN,MATCH(1,('Values - Ethylene'!$B1:$B933=$B47)*('Values - Ethylene'!$C1:$C933=$C47)*('Values - Ethylene'!$D1:$D933=$D47)*('Values - Ethylene'!$E1:$E933=$E47)*('Values - Ethylene'!$F1:$F933=$F47),0))*0.14</f>
        <v>441.09589041095893</v>
      </c>
      <c r="AO47" s="22" cm="1">
        <f t="array" ref="AO47">INDEX('Values - Ethylene'!AO:AO,MATCH(1,('Values - Ethylene'!$B1:$B933=$B47)*('Values - Ethylene'!$C1:$C933=$C47)*('Values - Ethylene'!$D1:$D933=$D47)*('Values - Ethylene'!$E1:$E933=$E47)*('Values - Ethylene'!$F1:$F933=$F47),0))*0.14</f>
        <v>441.09589041095893</v>
      </c>
      <c r="AP47" s="22" cm="1">
        <f t="array" ref="AP47">INDEX('Values - Ethylene'!AP:AP,MATCH(1,('Values - Ethylene'!$B1:$B933=$B47)*('Values - Ethylene'!$C1:$C933=$C47)*('Values - Ethylene'!$D1:$D933=$D47)*('Values - Ethylene'!$E1:$E933=$E47)*('Values - Ethylene'!$F1:$F933=$F47),0))*0.14</f>
        <v>441.09589041095893</v>
      </c>
      <c r="AQ47" s="22" cm="1">
        <f t="array" ref="AQ47">INDEX('Values - Ethylene'!AQ:AQ,MATCH(1,('Values - Ethylene'!$B1:$B933=$B47)*('Values - Ethylene'!$C1:$C933=$C47)*('Values - Ethylene'!$D1:$D933=$D47)*('Values - Ethylene'!$E1:$E933=$E47)*('Values - Ethylene'!$F1:$F933=$F47),0))*0.14</f>
        <v>441.09589041095893</v>
      </c>
      <c r="AR47" s="22" cm="1">
        <f t="array" ref="AR47">INDEX('Values - Ethylene'!AR:AR,MATCH(1,('Values - Ethylene'!$B1:$B933=$B47)*('Values - Ethylene'!$C1:$C933=$C47)*('Values - Ethylene'!$D1:$D933=$D47)*('Values - Ethylene'!$E1:$E933=$E47)*('Values - Ethylene'!$F1:$F933=$F47),0))*0.14</f>
        <v>441.09589041095893</v>
      </c>
      <c r="AS47" s="22" cm="1">
        <f t="array" ref="AS47">INDEX('Values - Ethylene'!AS:AS,MATCH(1,('Values - Ethylene'!$B1:$B933=$B47)*('Values - Ethylene'!$C1:$C933=$C47)*('Values - Ethylene'!$D1:$D933=$D47)*('Values - Ethylene'!$E1:$E933=$E47)*('Values - Ethylene'!$F1:$F933=$F47),0))*0.14</f>
        <v>441.09589041095893</v>
      </c>
      <c r="AT47" s="22" cm="1">
        <f t="array" ref="AT47">INDEX('Values - Ethylene'!AT:AT,MATCH(1,('Values - Ethylene'!$B1:$B933=$B47)*('Values - Ethylene'!$C1:$C933=$C47)*('Values - Ethylene'!$D1:$D933=$D47)*('Values - Ethylene'!$E1:$E933=$E47)*('Values - Ethylene'!$F1:$F933=$F47),0))*0.14</f>
        <v>441.09589041095893</v>
      </c>
      <c r="AU47" s="22" cm="1">
        <f t="array" ref="AU47">INDEX('Values - Ethylene'!AU:AU,MATCH(1,('Values - Ethylene'!$B1:$B933=$B47)*('Values - Ethylene'!$C1:$C933=$C47)*('Values - Ethylene'!$D1:$D933=$D47)*('Values - Ethylene'!$E1:$E933=$E47)*('Values - Ethylene'!$F1:$F933=$F47),0))*0.14</f>
        <v>441.09589041095893</v>
      </c>
      <c r="AV47" s="22" cm="1">
        <f t="array" ref="AV47">INDEX('Values - Ethylene'!AV:AV,MATCH(1,('Values - Ethylene'!$B1:$B933=$B47)*('Values - Ethylene'!$C1:$C933=$C47)*('Values - Ethylene'!$D1:$D933=$D47)*('Values - Ethylene'!$E1:$E933=$E47)*('Values - Ethylene'!$F1:$F933=$F47),0))*0.14</f>
        <v>441.09589041095893</v>
      </c>
      <c r="AW47" s="22" cm="1">
        <f t="array" ref="AW47">INDEX('Values - Ethylene'!AW:AW,MATCH(1,('Values - Ethylene'!$B1:$B933=$B47)*('Values - Ethylene'!$C1:$C933=$C47)*('Values - Ethylene'!$D1:$D933=$D47)*('Values - Ethylene'!$E1:$E933=$E47)*('Values - Ethylene'!$F1:$F933=$F47),0))*0.14</f>
        <v>441.09589041095893</v>
      </c>
      <c r="AX47" s="22" cm="1">
        <f t="array" ref="AX47">INDEX('Values - Ethylene'!AX:AX,MATCH(1,('Values - Ethylene'!$B1:$B933=$B47)*('Values - Ethylene'!$C1:$C933=$C47)*('Values - Ethylene'!$D1:$D933=$D47)*('Values - Ethylene'!$E1:$E933=$E47)*('Values - Ethylene'!$F1:$F933=$F47),0))*0.14</f>
        <v>441.09589041095893</v>
      </c>
      <c r="AY47" s="22" cm="1">
        <f t="array" ref="AY47">INDEX('Values - Ethylene'!AY:AY,MATCH(1,('Values - Ethylene'!$B1:$B933=$B47)*('Values - Ethylene'!$C1:$C933=$C47)*('Values - Ethylene'!$D1:$D933=$D47)*('Values - Ethylene'!$E1:$E933=$E47)*('Values - Ethylene'!$F1:$F933=$F47),0))*0.14</f>
        <v>441.09589041095893</v>
      </c>
      <c r="AZ47" s="22" cm="1">
        <f t="array" ref="AZ47">INDEX('Values - Ethylene'!AZ:AZ,MATCH(1,('Values - Ethylene'!$B1:$B933=$B47)*('Values - Ethylene'!$C1:$C933=$C47)*('Values - Ethylene'!$D1:$D933=$D47)*('Values - Ethylene'!$E1:$E933=$E47)*('Values - Ethylene'!$F1:$F933=$F47),0))*0.14</f>
        <v>441.09589041095893</v>
      </c>
      <c r="BA47" s="22" cm="1">
        <f t="array" ref="BA47">INDEX('Values - Ethylene'!BA:BA,MATCH(1,('Values - Ethylene'!$B1:$B933=$B47)*('Values - Ethylene'!$C1:$C933=$C47)*('Values - Ethylene'!$D1:$D933=$D47)*('Values - Ethylene'!$E1:$E933=$E47)*('Values - Ethylene'!$F1:$F933=$F47),0))*0.14</f>
        <v>441.09589041095893</v>
      </c>
      <c r="BB47" s="22" cm="1">
        <f t="array" ref="BB47">INDEX('Values - Ethylene'!BB:BB,MATCH(1,('Values - Ethylene'!$B1:$B933=$B47)*('Values - Ethylene'!$C1:$C933=$C47)*('Values - Ethylene'!$D1:$D933=$D47)*('Values - Ethylene'!$E1:$E933=$E47)*('Values - Ethylene'!$F1:$F933=$F47),0))*0.14</f>
        <v>441.09589041095893</v>
      </c>
      <c r="BC47" s="22" cm="1">
        <f t="array" ref="BC47">INDEX('Values - Ethylene'!BC:BC,MATCH(1,('Values - Ethylene'!$B1:$B933=$B47)*('Values - Ethylene'!$C1:$C933=$C47)*('Values - Ethylene'!$D1:$D933=$D47)*('Values - Ethylene'!$E1:$E933=$E47)*('Values - Ethylene'!$F1:$F933=$F47),0))*0.14</f>
        <v>441.09589041095893</v>
      </c>
      <c r="BD47" s="22" cm="1">
        <f t="array" ref="BD47">INDEX('Values - Ethylene'!BD:BD,MATCH(1,('Values - Ethylene'!$B1:$B933=$B47)*('Values - Ethylene'!$C1:$C933=$C47)*('Values - Ethylene'!$D1:$D933=$D47)*('Values - Ethylene'!$E1:$E933=$E47)*('Values - Ethylene'!$F1:$F933=$F47),0))*0.14</f>
        <v>441.09589041095893</v>
      </c>
      <c r="BE47" s="22" cm="1">
        <f t="array" ref="BE47">INDEX('Values - Ethylene'!BE:BE,MATCH(1,('Values - Ethylene'!$B1:$B933=$B47)*('Values - Ethylene'!$C1:$C933=$C47)*('Values - Ethylene'!$D1:$D933=$D47)*('Values - Ethylene'!$E1:$E933=$E47)*('Values - Ethylene'!$F1:$F933=$F47),0))*0.14</f>
        <v>441.09589041095893</v>
      </c>
      <c r="BF47" s="22" cm="1">
        <f t="array" ref="BF47">INDEX('Values - Ethylene'!BF:BF,MATCH(1,('Values - Ethylene'!$B1:$B933=$B47)*('Values - Ethylene'!$C1:$C933=$C47)*('Values - Ethylene'!$D1:$D933=$D47)*('Values - Ethylene'!$E1:$E933=$E47)*('Values - Ethylene'!$F1:$F933=$F47),0))*0.14</f>
        <v>441.09589041095893</v>
      </c>
      <c r="BG47" s="22" cm="1">
        <f t="array" ref="BG47">INDEX('Values - Ethylene'!BG:BG,MATCH(1,('Values - Ethylene'!$B1:$B933=$B47)*('Values - Ethylene'!$C1:$C933=$C47)*('Values - Ethylene'!$D1:$D933=$D47)*('Values - Ethylene'!$E1:$E933=$E47)*('Values - Ethylene'!$F1:$F933=$F47),0))*0.14</f>
        <v>441.09589041095893</v>
      </c>
      <c r="BH47" s="22" cm="1">
        <f t="array" ref="BH47">INDEX('Values - Ethylene'!BH:BH,MATCH(1,('Values - Ethylene'!$B1:$B933=$B47)*('Values - Ethylene'!$C1:$C933=$C47)*('Values - Ethylene'!$D1:$D933=$D47)*('Values - Ethylene'!$E1:$E933=$E47)*('Values - Ethylene'!$F1:$F933=$F47),0))*0.14</f>
        <v>441.09589041095893</v>
      </c>
      <c r="BI47" s="22" cm="1">
        <f t="array" ref="BI47">INDEX('Values - Ethylene'!BI:BI,MATCH(1,('Values - Ethylene'!$B1:$B933=$B47)*('Values - Ethylene'!$C1:$C933=$C47)*('Values - Ethylene'!$D1:$D933=$D47)*('Values - Ethylene'!$E1:$E933=$E47)*('Values - Ethylene'!$F1:$F933=$F47),0))*0.14</f>
        <v>441.09589041095893</v>
      </c>
      <c r="BJ47" s="22" cm="1">
        <f t="array" ref="BJ47">INDEX('Values - Ethylene'!BJ:BJ,MATCH(1,('Values - Ethylene'!$B1:$B933=$B47)*('Values - Ethylene'!$C1:$C933=$C47)*('Values - Ethylene'!$D1:$D933=$D47)*('Values - Ethylene'!$E1:$E933=$E47)*('Values - Ethylene'!$F1:$F933=$F47),0))*0.14</f>
        <v>441.09589041095893</v>
      </c>
      <c r="BK47" s="22" cm="1">
        <f t="array" ref="BK47">INDEX('Values - Ethylene'!BK:BK,MATCH(1,('Values - Ethylene'!$B1:$B933=$B47)*('Values - Ethylene'!$C1:$C933=$C47)*('Values - Ethylene'!$D1:$D933=$D47)*('Values - Ethylene'!$E1:$E933=$E47)*('Values - Ethylene'!$F1:$F933=$F47),0))*0.14</f>
        <v>441.09589041095893</v>
      </c>
      <c r="BL47" s="22" cm="1">
        <f t="array" ref="BL47">INDEX('Values - Ethylene'!BL:BL,MATCH(1,('Values - Ethylene'!$B1:$B933=$B47)*('Values - Ethylene'!$C1:$C933=$C47)*('Values - Ethylene'!$D1:$D933=$D47)*('Values - Ethylene'!$E1:$E933=$E47)*('Values - Ethylene'!$F1:$F933=$F47),0))*0.14</f>
        <v>441.09589041095893</v>
      </c>
      <c r="BM47" s="22" cm="1">
        <f t="array" ref="BM47">INDEX('Values - Ethylene'!BM:BM,MATCH(1,('Values - Ethylene'!$B1:$B933=$B47)*('Values - Ethylene'!$C1:$C933=$C47)*('Values - Ethylene'!$D1:$D933=$D47)*('Values - Ethylene'!$E1:$E933=$E47)*('Values - Ethylene'!$F1:$F933=$F47),0))*0.14</f>
        <v>441.09589041095893</v>
      </c>
      <c r="BN47" s="22" cm="1">
        <f t="array" ref="BN47">INDEX('Values - Ethylene'!BN:BN,MATCH(1,('Values - Ethylene'!$B1:$B933=$B47)*('Values - Ethylene'!$C1:$C933=$C47)*('Values - Ethylene'!$D1:$D933=$D47)*('Values - Ethylene'!$E1:$E933=$E47)*('Values - Ethylene'!$F1:$F933=$F47),0))*0.14</f>
        <v>441.09589041095893</v>
      </c>
      <c r="BO47" s="22" cm="1">
        <f t="array" ref="BO47">INDEX('Values - Ethylene'!BO:BO,MATCH(1,('Values - Ethylene'!$B1:$B933=$B47)*('Values - Ethylene'!$C1:$C933=$C47)*('Values - Ethylene'!$D1:$D933=$D47)*('Values - Ethylene'!$E1:$E933=$E47)*('Values - Ethylene'!$F1:$F933=$F47),0))*0.14</f>
        <v>441.09589041095893</v>
      </c>
      <c r="BP47" s="22" cm="1">
        <f t="array" ref="BP47">INDEX('Values - Ethylene'!BP:BP,MATCH(1,('Values - Ethylene'!$B1:$B933=$B47)*('Values - Ethylene'!$C1:$C933=$C47)*('Values - Ethylene'!$D1:$D933=$D47)*('Values - Ethylene'!$E1:$E933=$E47)*('Values - Ethylene'!$F1:$F933=$F47),0))*0.14</f>
        <v>441.09589041095893</v>
      </c>
      <c r="BQ47" s="22" cm="1">
        <f t="array" ref="BQ47">INDEX('Values - Ethylene'!BQ:BQ,MATCH(1,('Values - Ethylene'!$B1:$B933=$B47)*('Values - Ethylene'!$C1:$C933=$C47)*('Values - Ethylene'!$D1:$D933=$D47)*('Values - Ethylene'!$E1:$E933=$E47)*('Values - Ethylene'!$F1:$F933=$F47),0))*0.14</f>
        <v>441.09589041095893</v>
      </c>
      <c r="BR47" s="22" cm="1">
        <f t="array" ref="BR47">INDEX('Values - Ethylene'!BR:BR,MATCH(1,('Values - Ethylene'!$B1:$B933=$B47)*('Values - Ethylene'!$C1:$C933=$C47)*('Values - Ethylene'!$D1:$D933=$D47)*('Values - Ethylene'!$E1:$E933=$E47)*('Values - Ethylene'!$F1:$F933=$F47),0))*0.14</f>
        <v>441.09589041095893</v>
      </c>
      <c r="BS47" s="22" cm="1">
        <f t="array" ref="BS47">INDEX('Values - Ethylene'!BS:BS,MATCH(1,('Values - Ethylene'!$B1:$B933=$B47)*('Values - Ethylene'!$C1:$C933=$C47)*('Values - Ethylene'!$D1:$D933=$D47)*('Values - Ethylene'!$E1:$E933=$E47)*('Values - Ethylene'!$F1:$F933=$F47),0))*0.14</f>
        <v>441.09589041095893</v>
      </c>
      <c r="BT47" s="22" cm="1">
        <f t="array" ref="BT47">INDEX('Values - Ethylene'!BT:BT,MATCH(1,('Values - Ethylene'!$B1:$B933=$B47)*('Values - Ethylene'!$C1:$C933=$C47)*('Values - Ethylene'!$D1:$D933=$D47)*('Values - Ethylene'!$E1:$E933=$E47)*('Values - Ethylene'!$F1:$F933=$F47),0))*0.14</f>
        <v>441.09589041095893</v>
      </c>
    </row>
    <row r="48" spans="1:72">
      <c r="A48" s="34" t="s">
        <v>92</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2</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15.75" customHeight="1">
      <c r="A50" s="34" t="s">
        <v>92</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2</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2</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2</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2</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2</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2</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2</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2</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2</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2</v>
      </c>
      <c r="B60" s="20" t="s">
        <v>210</v>
      </c>
      <c r="C60" s="20" t="s">
        <v>8</v>
      </c>
      <c r="D60" s="20" t="s">
        <v>102</v>
      </c>
      <c r="E60" s="311" t="s">
        <v>15</v>
      </c>
      <c r="F60" s="20" t="s">
        <v>11</v>
      </c>
      <c r="G60" s="20" t="s">
        <v>402</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14</f>
        <v>441.09589041095893</v>
      </c>
      <c r="M60" s="22" cm="1">
        <f t="array" ref="M60">INDEX('Values - Ethylene'!M:M,MATCH(1,('Values - Ethylene'!$B1:$B933=$B60)*('Values - Ethylene'!$C1:$C933=$C60)*('Values - Ethylene'!$D1:$D933=$D60)*('Values - Ethylene'!$E1:$E933=$E60)*('Values - Ethylene'!$F1:$F933=$F60),0))*0.14</f>
        <v>441.09589041095893</v>
      </c>
      <c r="N60" s="22" cm="1">
        <f t="array" ref="N60">INDEX('Values - Ethylene'!N:N,MATCH(1,('Values - Ethylene'!$B1:$B933=$B60)*('Values - Ethylene'!$C1:$C933=$C60)*('Values - Ethylene'!$D1:$D933=$D60)*('Values - Ethylene'!$E1:$E933=$E60)*('Values - Ethylene'!$F1:$F933=$F60),0))*0.14</f>
        <v>441.09589041095893</v>
      </c>
      <c r="O60" s="22" cm="1">
        <f t="array" ref="O60">INDEX('Values - Ethylene'!O:O,MATCH(1,('Values - Ethylene'!$B1:$B933=$B60)*('Values - Ethylene'!$C1:$C933=$C60)*('Values - Ethylene'!$D1:$D933=$D60)*('Values - Ethylene'!$E1:$E933=$E60)*('Values - Ethylene'!$F1:$F933=$F60),0))*0.14</f>
        <v>441.09589041095893</v>
      </c>
      <c r="P60" s="22" cm="1">
        <f t="array" ref="P60">INDEX('Values - Ethylene'!P:P,MATCH(1,('Values - Ethylene'!$B1:$B933=$B60)*('Values - Ethylene'!$C1:$C933=$C60)*('Values - Ethylene'!$D1:$D933=$D60)*('Values - Ethylene'!$E1:$E933=$E60)*('Values - Ethylene'!$F1:$F933=$F60),0))*0.14</f>
        <v>441.09589041095893</v>
      </c>
      <c r="Q60" s="22" cm="1">
        <f t="array" ref="Q60">INDEX('Values - Ethylene'!Q:Q,MATCH(1,('Values - Ethylene'!$B1:$B933=$B60)*('Values - Ethylene'!$C1:$C933=$C60)*('Values - Ethylene'!$D1:$D933=$D60)*('Values - Ethylene'!$E1:$E933=$E60)*('Values - Ethylene'!$F1:$F933=$F60),0))*0.14</f>
        <v>441.09589041095893</v>
      </c>
      <c r="R60" s="22" cm="1">
        <f t="array" ref="R60">INDEX('Values - Ethylene'!R:R,MATCH(1,('Values - Ethylene'!$B1:$B933=$B60)*('Values - Ethylene'!$C1:$C933=$C60)*('Values - Ethylene'!$D1:$D933=$D60)*('Values - Ethylene'!$E1:$E933=$E60)*('Values - Ethylene'!$F1:$F933=$F60),0))*0.14</f>
        <v>441.09589041095893</v>
      </c>
      <c r="S60" s="22" cm="1">
        <f t="array" ref="S60">INDEX('Values - Ethylene'!S:S,MATCH(1,('Values - Ethylene'!$B1:$B933=$B60)*('Values - Ethylene'!$C1:$C933=$C60)*('Values - Ethylene'!$D1:$D933=$D60)*('Values - Ethylene'!$E1:$E933=$E60)*('Values - Ethylene'!$F1:$F933=$F60),0))*0.14</f>
        <v>441.09589041095893</v>
      </c>
      <c r="T60" s="22" cm="1">
        <f t="array" ref="T60">INDEX('Values - Ethylene'!T:T,MATCH(1,('Values - Ethylene'!$B1:$B933=$B60)*('Values - Ethylene'!$C1:$C933=$C60)*('Values - Ethylene'!$D1:$D933=$D60)*('Values - Ethylene'!$E1:$E933=$E60)*('Values - Ethylene'!$F1:$F933=$F60),0))*0.14</f>
        <v>441.09589041095893</v>
      </c>
      <c r="U60" s="22" cm="1">
        <f t="array" ref="U60">INDEX('Values - Ethylene'!U:U,MATCH(1,('Values - Ethylene'!$B1:$B933=$B60)*('Values - Ethylene'!$C1:$C933=$C60)*('Values - Ethylene'!$D1:$D933=$D60)*('Values - Ethylene'!$E1:$E933=$E60)*('Values - Ethylene'!$F1:$F933=$F60),0))*0.14</f>
        <v>441.09589041095893</v>
      </c>
      <c r="V60" s="22" cm="1">
        <f t="array" ref="V60">INDEX('Values - Ethylene'!V:V,MATCH(1,('Values - Ethylene'!$B1:$B933=$B60)*('Values - Ethylene'!$C1:$C933=$C60)*('Values - Ethylene'!$D1:$D933=$D60)*('Values - Ethylene'!$E1:$E933=$E60)*('Values - Ethylene'!$F1:$F933=$F60),0))*0.14</f>
        <v>441.09589041095893</v>
      </c>
      <c r="W60" s="22" cm="1">
        <f t="array" ref="W60">INDEX('Values - Ethylene'!W:W,MATCH(1,('Values - Ethylene'!$B1:$B933=$B60)*('Values - Ethylene'!$C1:$C933=$C60)*('Values - Ethylene'!$D1:$D933=$D60)*('Values - Ethylene'!$E1:$E933=$E60)*('Values - Ethylene'!$F1:$F933=$F60),0))*0.14</f>
        <v>441.09589041095893</v>
      </c>
      <c r="X60" s="22" cm="1">
        <f t="array" ref="X60">INDEX('Values - Ethylene'!X:X,MATCH(1,('Values - Ethylene'!$B1:$B933=$B60)*('Values - Ethylene'!$C1:$C933=$C60)*('Values - Ethylene'!$D1:$D933=$D60)*('Values - Ethylene'!$E1:$E933=$E60)*('Values - Ethylene'!$F1:$F933=$F60),0))*0.14</f>
        <v>441.09589041095893</v>
      </c>
      <c r="Y60" s="22" cm="1">
        <f t="array" ref="Y60">INDEX('Values - Ethylene'!Y:Y,MATCH(1,('Values - Ethylene'!$B1:$B933=$B60)*('Values - Ethylene'!$C1:$C933=$C60)*('Values - Ethylene'!$D1:$D933=$D60)*('Values - Ethylene'!$E1:$E933=$E60)*('Values - Ethylene'!$F1:$F933=$F60),0))*0.14</f>
        <v>441.09589041095893</v>
      </c>
      <c r="Z60" s="22" cm="1">
        <f t="array" ref="Z60">INDEX('Values - Ethylene'!Z:Z,MATCH(1,('Values - Ethylene'!$B1:$B933=$B60)*('Values - Ethylene'!$C1:$C933=$C60)*('Values - Ethylene'!$D1:$D933=$D60)*('Values - Ethylene'!$E1:$E933=$E60)*('Values - Ethylene'!$F1:$F933=$F60),0))*0.14</f>
        <v>441.09589041095893</v>
      </c>
      <c r="AA60" s="22" cm="1">
        <f t="array" ref="AA60">INDEX('Values - Ethylene'!AA:AA,MATCH(1,('Values - Ethylene'!$B1:$B933=$B60)*('Values - Ethylene'!$C1:$C933=$C60)*('Values - Ethylene'!$D1:$D933=$D60)*('Values - Ethylene'!$E1:$E933=$E60)*('Values - Ethylene'!$F1:$F933=$F60),0))*0.14</f>
        <v>441.09589041095893</v>
      </c>
      <c r="AB60" s="22" cm="1">
        <f t="array" ref="AB60">INDEX('Values - Ethylene'!AB:AB,MATCH(1,('Values - Ethylene'!$B1:$B933=$B60)*('Values - Ethylene'!$C1:$C933=$C60)*('Values - Ethylene'!$D1:$D933=$D60)*('Values - Ethylene'!$E1:$E933=$E60)*('Values - Ethylene'!$F1:$F933=$F60),0))*0.14</f>
        <v>441.09589041095893</v>
      </c>
      <c r="AC60" s="22" cm="1">
        <f t="array" ref="AC60">INDEX('Values - Ethylene'!AC:AC,MATCH(1,('Values - Ethylene'!$B1:$B933=$B60)*('Values - Ethylene'!$C1:$C933=$C60)*('Values - Ethylene'!$D1:$D933=$D60)*('Values - Ethylene'!$E1:$E933=$E60)*('Values - Ethylene'!$F1:$F933=$F60),0))*0.14</f>
        <v>441.09589041095893</v>
      </c>
      <c r="AD60" s="22" cm="1">
        <f t="array" ref="AD60">INDEX('Values - Ethylene'!AD:AD,MATCH(1,('Values - Ethylene'!$B1:$B933=$B60)*('Values - Ethylene'!$C1:$C933=$C60)*('Values - Ethylene'!$D1:$D933=$D60)*('Values - Ethylene'!$E1:$E933=$E60)*('Values - Ethylene'!$F1:$F933=$F60),0))*0.14</f>
        <v>441.09589041095893</v>
      </c>
      <c r="AE60" s="22" cm="1">
        <f t="array" ref="AE60">INDEX('Values - Ethylene'!AE:AE,MATCH(1,('Values - Ethylene'!$B1:$B933=$B60)*('Values - Ethylene'!$C1:$C933=$C60)*('Values - Ethylene'!$D1:$D933=$D60)*('Values - Ethylene'!$E1:$E933=$E60)*('Values - Ethylene'!$F1:$F933=$F60),0))*0.14</f>
        <v>441.09589041095893</v>
      </c>
      <c r="AF60" s="22" cm="1">
        <f t="array" ref="AF60">INDEX('Values - Ethylene'!AF:AF,MATCH(1,('Values - Ethylene'!$B1:$B933=$B60)*('Values - Ethylene'!$C1:$C933=$C60)*('Values - Ethylene'!$D1:$D933=$D60)*('Values - Ethylene'!$E1:$E933=$E60)*('Values - Ethylene'!$F1:$F933=$F60),0))*0.14</f>
        <v>441.09589041095893</v>
      </c>
      <c r="AG60" s="22" cm="1">
        <f t="array" ref="AG60">INDEX('Values - Ethylene'!AG:AG,MATCH(1,('Values - Ethylene'!$B1:$B933=$B60)*('Values - Ethylene'!$C1:$C933=$C60)*('Values - Ethylene'!$D1:$D933=$D60)*('Values - Ethylene'!$E1:$E933=$E60)*('Values - Ethylene'!$F1:$F933=$F60),0))*0.14</f>
        <v>441.09589041095893</v>
      </c>
      <c r="AH60" s="22" cm="1">
        <f t="array" ref="AH60">INDEX('Values - Ethylene'!AH:AH,MATCH(1,('Values - Ethylene'!$B1:$B933=$B60)*('Values - Ethylene'!$C1:$C933=$C60)*('Values - Ethylene'!$D1:$D933=$D60)*('Values - Ethylene'!$E1:$E933=$E60)*('Values - Ethylene'!$F1:$F933=$F60),0))*0.14</f>
        <v>441.09589041095893</v>
      </c>
      <c r="AI60" s="22" cm="1">
        <f t="array" ref="AI60">INDEX('Values - Ethylene'!AI:AI,MATCH(1,('Values - Ethylene'!$B1:$B933=$B60)*('Values - Ethylene'!$C1:$C933=$C60)*('Values - Ethylene'!$D1:$D933=$D60)*('Values - Ethylene'!$E1:$E933=$E60)*('Values - Ethylene'!$F1:$F933=$F60),0))*0.14</f>
        <v>441.09589041095893</v>
      </c>
      <c r="AJ60" s="22" cm="1">
        <f t="array" ref="AJ60">INDEX('Values - Ethylene'!AJ:AJ,MATCH(1,('Values - Ethylene'!$B1:$B933=$B60)*('Values - Ethylene'!$C1:$C933=$C60)*('Values - Ethylene'!$D1:$D933=$D60)*('Values - Ethylene'!$E1:$E933=$E60)*('Values - Ethylene'!$F1:$F933=$F60),0))*0.14</f>
        <v>441.09589041095893</v>
      </c>
      <c r="AK60" s="22" cm="1">
        <f t="array" ref="AK60">INDEX('Values - Ethylene'!AK:AK,MATCH(1,('Values - Ethylene'!$B1:$B933=$B60)*('Values - Ethylene'!$C1:$C933=$C60)*('Values - Ethylene'!$D1:$D933=$D60)*('Values - Ethylene'!$E1:$E933=$E60)*('Values - Ethylene'!$F1:$F933=$F60),0))*0.14</f>
        <v>441.09589041095893</v>
      </c>
      <c r="AL60" s="22" cm="1">
        <f t="array" ref="AL60">INDEX('Values - Ethylene'!AL:AL,MATCH(1,('Values - Ethylene'!$B1:$B933=$B60)*('Values - Ethylene'!$C1:$C933=$C60)*('Values - Ethylene'!$D1:$D933=$D60)*('Values - Ethylene'!$E1:$E933=$E60)*('Values - Ethylene'!$F1:$F933=$F60),0))*0.14</f>
        <v>441.09589041095893</v>
      </c>
      <c r="AM60" s="22" cm="1">
        <f t="array" ref="AM60">INDEX('Values - Ethylene'!AM:AM,MATCH(1,('Values - Ethylene'!$B1:$B933=$B60)*('Values - Ethylene'!$C1:$C933=$C60)*('Values - Ethylene'!$D1:$D933=$D60)*('Values - Ethylene'!$E1:$E933=$E60)*('Values - Ethylene'!$F1:$F933=$F60),0))*0.14</f>
        <v>441.09589041095893</v>
      </c>
      <c r="AN60" s="22" cm="1">
        <f t="array" ref="AN60">INDEX('Values - Ethylene'!AN:AN,MATCH(1,('Values - Ethylene'!$B1:$B933=$B60)*('Values - Ethylene'!$C1:$C933=$C60)*('Values - Ethylene'!$D1:$D933=$D60)*('Values - Ethylene'!$E1:$E933=$E60)*('Values - Ethylene'!$F1:$F933=$F60),0))*0.14</f>
        <v>441.09589041095893</v>
      </c>
      <c r="AO60" s="22" cm="1">
        <f t="array" ref="AO60">INDEX('Values - Ethylene'!AO:AO,MATCH(1,('Values - Ethylene'!$B1:$B933=$B60)*('Values - Ethylene'!$C1:$C933=$C60)*('Values - Ethylene'!$D1:$D933=$D60)*('Values - Ethylene'!$E1:$E933=$E60)*('Values - Ethylene'!$F1:$F933=$F60),0))*0.14</f>
        <v>441.09589041095893</v>
      </c>
      <c r="AP60" s="22" cm="1">
        <f t="array" ref="AP60">INDEX('Values - Ethylene'!AP:AP,MATCH(1,('Values - Ethylene'!$B1:$B933=$B60)*('Values - Ethylene'!$C1:$C933=$C60)*('Values - Ethylene'!$D1:$D933=$D60)*('Values - Ethylene'!$E1:$E933=$E60)*('Values - Ethylene'!$F1:$F933=$F60),0))*0.14</f>
        <v>441.09589041095893</v>
      </c>
      <c r="AQ60" s="22" cm="1">
        <f t="array" ref="AQ60">INDEX('Values - Ethylene'!AQ:AQ,MATCH(1,('Values - Ethylene'!$B1:$B933=$B60)*('Values - Ethylene'!$C1:$C933=$C60)*('Values - Ethylene'!$D1:$D933=$D60)*('Values - Ethylene'!$E1:$E933=$E60)*('Values - Ethylene'!$F1:$F933=$F60),0))*0.14</f>
        <v>441.09589041095893</v>
      </c>
      <c r="AR60" s="22" cm="1">
        <f t="array" ref="AR60">INDEX('Values - Ethylene'!AR:AR,MATCH(1,('Values - Ethylene'!$B1:$B933=$B60)*('Values - Ethylene'!$C1:$C933=$C60)*('Values - Ethylene'!$D1:$D933=$D60)*('Values - Ethylene'!$E1:$E933=$E60)*('Values - Ethylene'!$F1:$F933=$F60),0))*0.14</f>
        <v>441.09589041095893</v>
      </c>
      <c r="AS60" s="22" cm="1">
        <f t="array" ref="AS60">INDEX('Values - Ethylene'!AS:AS,MATCH(1,('Values - Ethylene'!$B1:$B933=$B60)*('Values - Ethylene'!$C1:$C933=$C60)*('Values - Ethylene'!$D1:$D933=$D60)*('Values - Ethylene'!$E1:$E933=$E60)*('Values - Ethylene'!$F1:$F933=$F60),0))*0.14</f>
        <v>441.09589041095893</v>
      </c>
      <c r="AT60" s="22" cm="1">
        <f t="array" ref="AT60">INDEX('Values - Ethylene'!AT:AT,MATCH(1,('Values - Ethylene'!$B1:$B933=$B60)*('Values - Ethylene'!$C1:$C933=$C60)*('Values - Ethylene'!$D1:$D933=$D60)*('Values - Ethylene'!$E1:$E933=$E60)*('Values - Ethylene'!$F1:$F933=$F60),0))*0.14</f>
        <v>441.09589041095893</v>
      </c>
      <c r="AU60" s="22" cm="1">
        <f t="array" ref="AU60">INDEX('Values - Ethylene'!AU:AU,MATCH(1,('Values - Ethylene'!$B1:$B933=$B60)*('Values - Ethylene'!$C1:$C933=$C60)*('Values - Ethylene'!$D1:$D933=$D60)*('Values - Ethylene'!$E1:$E933=$E60)*('Values - Ethylene'!$F1:$F933=$F60),0))*0.14</f>
        <v>441.09589041095893</v>
      </c>
      <c r="AV60" s="22" cm="1">
        <f t="array" ref="AV60">INDEX('Values - Ethylene'!AV:AV,MATCH(1,('Values - Ethylene'!$B1:$B933=$B60)*('Values - Ethylene'!$C1:$C933=$C60)*('Values - Ethylene'!$D1:$D933=$D60)*('Values - Ethylene'!$E1:$E933=$E60)*('Values - Ethylene'!$F1:$F933=$F60),0))*0.14</f>
        <v>441.09589041095893</v>
      </c>
      <c r="AW60" s="22" cm="1">
        <f t="array" ref="AW60">INDEX('Values - Ethylene'!AW:AW,MATCH(1,('Values - Ethylene'!$B1:$B933=$B60)*('Values - Ethylene'!$C1:$C933=$C60)*('Values - Ethylene'!$D1:$D933=$D60)*('Values - Ethylene'!$E1:$E933=$E60)*('Values - Ethylene'!$F1:$F933=$F60),0))*0.14</f>
        <v>441.09589041095893</v>
      </c>
      <c r="AX60" s="22" cm="1">
        <f t="array" ref="AX60">INDEX('Values - Ethylene'!AX:AX,MATCH(1,('Values - Ethylene'!$B1:$B933=$B60)*('Values - Ethylene'!$C1:$C933=$C60)*('Values - Ethylene'!$D1:$D933=$D60)*('Values - Ethylene'!$E1:$E933=$E60)*('Values - Ethylene'!$F1:$F933=$F60),0))*0.14</f>
        <v>441.09589041095893</v>
      </c>
      <c r="AY60" s="22" cm="1">
        <f t="array" ref="AY60">INDEX('Values - Ethylene'!AY:AY,MATCH(1,('Values - Ethylene'!$B1:$B933=$B60)*('Values - Ethylene'!$C1:$C933=$C60)*('Values - Ethylene'!$D1:$D933=$D60)*('Values - Ethylene'!$E1:$E933=$E60)*('Values - Ethylene'!$F1:$F933=$F60),0))*0.14</f>
        <v>441.09589041095893</v>
      </c>
      <c r="AZ60" s="22" cm="1">
        <f t="array" ref="AZ60">INDEX('Values - Ethylene'!AZ:AZ,MATCH(1,('Values - Ethylene'!$B1:$B933=$B60)*('Values - Ethylene'!$C1:$C933=$C60)*('Values - Ethylene'!$D1:$D933=$D60)*('Values - Ethylene'!$E1:$E933=$E60)*('Values - Ethylene'!$F1:$F933=$F60),0))*0.14</f>
        <v>441.09589041095893</v>
      </c>
      <c r="BA60" s="22" cm="1">
        <f t="array" ref="BA60">INDEX('Values - Ethylene'!BA:BA,MATCH(1,('Values - Ethylene'!$B1:$B933=$B60)*('Values - Ethylene'!$C1:$C933=$C60)*('Values - Ethylene'!$D1:$D933=$D60)*('Values - Ethylene'!$E1:$E933=$E60)*('Values - Ethylene'!$F1:$F933=$F60),0))*0.14</f>
        <v>441.09589041095893</v>
      </c>
      <c r="BB60" s="22" cm="1">
        <f t="array" ref="BB60">INDEX('Values - Ethylene'!BB:BB,MATCH(1,('Values - Ethylene'!$B1:$B933=$B60)*('Values - Ethylene'!$C1:$C933=$C60)*('Values - Ethylene'!$D1:$D933=$D60)*('Values - Ethylene'!$E1:$E933=$E60)*('Values - Ethylene'!$F1:$F933=$F60),0))*0.14</f>
        <v>441.09589041095893</v>
      </c>
      <c r="BC60" s="22" cm="1">
        <f t="array" ref="BC60">INDEX('Values - Ethylene'!BC:BC,MATCH(1,('Values - Ethylene'!$B1:$B933=$B60)*('Values - Ethylene'!$C1:$C933=$C60)*('Values - Ethylene'!$D1:$D933=$D60)*('Values - Ethylene'!$E1:$E933=$E60)*('Values - Ethylene'!$F1:$F933=$F60),0))*0.14</f>
        <v>441.09589041095893</v>
      </c>
      <c r="BD60" s="22" cm="1">
        <f t="array" ref="BD60">INDEX('Values - Ethylene'!BD:BD,MATCH(1,('Values - Ethylene'!$B1:$B933=$B60)*('Values - Ethylene'!$C1:$C933=$C60)*('Values - Ethylene'!$D1:$D933=$D60)*('Values - Ethylene'!$E1:$E933=$E60)*('Values - Ethylene'!$F1:$F933=$F60),0))*0.14</f>
        <v>441.09589041095893</v>
      </c>
      <c r="BE60" s="22" cm="1">
        <f t="array" ref="BE60">INDEX('Values - Ethylene'!BE:BE,MATCH(1,('Values - Ethylene'!$B1:$B933=$B60)*('Values - Ethylene'!$C1:$C933=$C60)*('Values - Ethylene'!$D1:$D933=$D60)*('Values - Ethylene'!$E1:$E933=$E60)*('Values - Ethylene'!$F1:$F933=$F60),0))*0.14</f>
        <v>441.09589041095893</v>
      </c>
      <c r="BF60" s="22" cm="1">
        <f t="array" ref="BF60">INDEX('Values - Ethylene'!BF:BF,MATCH(1,('Values - Ethylene'!$B1:$B933=$B60)*('Values - Ethylene'!$C1:$C933=$C60)*('Values - Ethylene'!$D1:$D933=$D60)*('Values - Ethylene'!$E1:$E933=$E60)*('Values - Ethylene'!$F1:$F933=$F60),0))*0.14</f>
        <v>441.09589041095893</v>
      </c>
      <c r="BG60" s="22" cm="1">
        <f t="array" ref="BG60">INDEX('Values - Ethylene'!BG:BG,MATCH(1,('Values - Ethylene'!$B1:$B933=$B60)*('Values - Ethylene'!$C1:$C933=$C60)*('Values - Ethylene'!$D1:$D933=$D60)*('Values - Ethylene'!$E1:$E933=$E60)*('Values - Ethylene'!$F1:$F933=$F60),0))*0.14</f>
        <v>441.09589041095893</v>
      </c>
      <c r="BH60" s="22" cm="1">
        <f t="array" ref="BH60">INDEX('Values - Ethylene'!BH:BH,MATCH(1,('Values - Ethylene'!$B1:$B933=$B60)*('Values - Ethylene'!$C1:$C933=$C60)*('Values - Ethylene'!$D1:$D933=$D60)*('Values - Ethylene'!$E1:$E933=$E60)*('Values - Ethylene'!$F1:$F933=$F60),0))*0.14</f>
        <v>441.09589041095893</v>
      </c>
      <c r="BI60" s="22" cm="1">
        <f t="array" ref="BI60">INDEX('Values - Ethylene'!BI:BI,MATCH(1,('Values - Ethylene'!$B1:$B933=$B60)*('Values - Ethylene'!$C1:$C933=$C60)*('Values - Ethylene'!$D1:$D933=$D60)*('Values - Ethylene'!$E1:$E933=$E60)*('Values - Ethylene'!$F1:$F933=$F60),0))*0.14</f>
        <v>441.09589041095893</v>
      </c>
      <c r="BJ60" s="22" cm="1">
        <f t="array" ref="BJ60">INDEX('Values - Ethylene'!BJ:BJ,MATCH(1,('Values - Ethylene'!$B1:$B933=$B60)*('Values - Ethylene'!$C1:$C933=$C60)*('Values - Ethylene'!$D1:$D933=$D60)*('Values - Ethylene'!$E1:$E933=$E60)*('Values - Ethylene'!$F1:$F933=$F60),0))*0.14</f>
        <v>441.09589041095893</v>
      </c>
      <c r="BK60" s="22" cm="1">
        <f t="array" ref="BK60">INDEX('Values - Ethylene'!BK:BK,MATCH(1,('Values - Ethylene'!$B1:$B933=$B60)*('Values - Ethylene'!$C1:$C933=$C60)*('Values - Ethylene'!$D1:$D933=$D60)*('Values - Ethylene'!$E1:$E933=$E60)*('Values - Ethylene'!$F1:$F933=$F60),0))*0.14</f>
        <v>441.09589041095893</v>
      </c>
      <c r="BL60" s="22" cm="1">
        <f t="array" ref="BL60">INDEX('Values - Ethylene'!BL:BL,MATCH(1,('Values - Ethylene'!$B1:$B933=$B60)*('Values - Ethylene'!$C1:$C933=$C60)*('Values - Ethylene'!$D1:$D933=$D60)*('Values - Ethylene'!$E1:$E933=$E60)*('Values - Ethylene'!$F1:$F933=$F60),0))*0.14</f>
        <v>441.09589041095893</v>
      </c>
      <c r="BM60" s="22" cm="1">
        <f t="array" ref="BM60">INDEX('Values - Ethylene'!BM:BM,MATCH(1,('Values - Ethylene'!$B1:$B933=$B60)*('Values - Ethylene'!$C1:$C933=$C60)*('Values - Ethylene'!$D1:$D933=$D60)*('Values - Ethylene'!$E1:$E933=$E60)*('Values - Ethylene'!$F1:$F933=$F60),0))*0.14</f>
        <v>441.09589041095893</v>
      </c>
      <c r="BN60" s="22" cm="1">
        <f t="array" ref="BN60">INDEX('Values - Ethylene'!BN:BN,MATCH(1,('Values - Ethylene'!$B1:$B933=$B60)*('Values - Ethylene'!$C1:$C933=$C60)*('Values - Ethylene'!$D1:$D933=$D60)*('Values - Ethylene'!$E1:$E933=$E60)*('Values - Ethylene'!$F1:$F933=$F60),0))*0.14</f>
        <v>441.09589041095893</v>
      </c>
      <c r="BO60" s="22" cm="1">
        <f t="array" ref="BO60">INDEX('Values - Ethylene'!BO:BO,MATCH(1,('Values - Ethylene'!$B1:$B933=$B60)*('Values - Ethylene'!$C1:$C933=$C60)*('Values - Ethylene'!$D1:$D933=$D60)*('Values - Ethylene'!$E1:$E933=$E60)*('Values - Ethylene'!$F1:$F933=$F60),0))*0.14</f>
        <v>441.09589041095893</v>
      </c>
      <c r="BP60" s="22" cm="1">
        <f t="array" ref="BP60">INDEX('Values - Ethylene'!BP:BP,MATCH(1,('Values - Ethylene'!$B1:$B933=$B60)*('Values - Ethylene'!$C1:$C933=$C60)*('Values - Ethylene'!$D1:$D933=$D60)*('Values - Ethylene'!$E1:$E933=$E60)*('Values - Ethylene'!$F1:$F933=$F60),0))*0.14</f>
        <v>441.09589041095893</v>
      </c>
      <c r="BQ60" s="22" cm="1">
        <f t="array" ref="BQ60">INDEX('Values - Ethylene'!BQ:BQ,MATCH(1,('Values - Ethylene'!$B1:$B933=$B60)*('Values - Ethylene'!$C1:$C933=$C60)*('Values - Ethylene'!$D1:$D933=$D60)*('Values - Ethylene'!$E1:$E933=$E60)*('Values - Ethylene'!$F1:$F933=$F60),0))*0.14</f>
        <v>441.09589041095893</v>
      </c>
      <c r="BR60" s="22" cm="1">
        <f t="array" ref="BR60">INDEX('Values - Ethylene'!BR:BR,MATCH(1,('Values - Ethylene'!$B1:$B933=$B60)*('Values - Ethylene'!$C1:$C933=$C60)*('Values - Ethylene'!$D1:$D933=$D60)*('Values - Ethylene'!$E1:$E933=$E60)*('Values - Ethylene'!$F1:$F933=$F60),0))*0.14</f>
        <v>441.09589041095893</v>
      </c>
      <c r="BS60" s="22" cm="1">
        <f t="array" ref="BS60">INDEX('Values - Ethylene'!BS:BS,MATCH(1,('Values - Ethylene'!$B1:$B933=$B60)*('Values - Ethylene'!$C1:$C933=$C60)*('Values - Ethylene'!$D1:$D933=$D60)*('Values - Ethylene'!$E1:$E933=$E60)*('Values - Ethylene'!$F1:$F933=$F60),0))*0.14</f>
        <v>441.09589041095893</v>
      </c>
      <c r="BT60" s="22" cm="1">
        <f t="array" ref="BT60">INDEX('Values - Ethylene'!BT:BT,MATCH(1,('Values - Ethylene'!$B1:$B933=$B60)*('Values - Ethylene'!$C1:$C933=$C60)*('Values - Ethylene'!$D1:$D933=$D60)*('Values - Ethylene'!$E1:$E933=$E60)*('Values - Ethylene'!$F1:$F933=$F60),0))*0.14</f>
        <v>441.09589041095893</v>
      </c>
    </row>
    <row r="61" spans="1:72">
      <c r="A61" s="34" t="s">
        <v>92</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2</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2</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2</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2</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2</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2</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2</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2</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2</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2</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2</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2</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2</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2</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2</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2</v>
      </c>
      <c r="B77" s="20" t="s">
        <v>214</v>
      </c>
      <c r="C77" s="20" t="s">
        <v>8</v>
      </c>
      <c r="D77" s="20" t="s">
        <v>102</v>
      </c>
      <c r="E77" s="311" t="s">
        <v>15</v>
      </c>
      <c r="F77" s="20" t="s">
        <v>11</v>
      </c>
      <c r="G77" s="20" t="s">
        <v>402</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14</f>
        <v>441.09589041095893</v>
      </c>
      <c r="M77" s="22" cm="1">
        <f t="array" ref="M77">INDEX('Values - Ethylene'!M:M,MATCH(1,('Values - Ethylene'!$B1:$B933=$B77)*('Values - Ethylene'!$C1:$C933=$C77)*('Values - Ethylene'!$D1:$D933=$D77)*('Values - Ethylene'!$E1:$E933=$E77)*('Values - Ethylene'!$F1:$F933=$F77),0))*0.14</f>
        <v>441.09589041095893</v>
      </c>
      <c r="N77" s="22" cm="1">
        <f t="array" ref="N77">INDEX('Values - Ethylene'!N:N,MATCH(1,('Values - Ethylene'!$B1:$B933=$B77)*('Values - Ethylene'!$C1:$C933=$C77)*('Values - Ethylene'!$D1:$D933=$D77)*('Values - Ethylene'!$E1:$E933=$E77)*('Values - Ethylene'!$F1:$F933=$F77),0))*0.14</f>
        <v>441.09589041095893</v>
      </c>
      <c r="O77" s="22" cm="1">
        <f t="array" ref="O77">INDEX('Values - Ethylene'!O:O,MATCH(1,('Values - Ethylene'!$B1:$B933=$B77)*('Values - Ethylene'!$C1:$C933=$C77)*('Values - Ethylene'!$D1:$D933=$D77)*('Values - Ethylene'!$E1:$E933=$E77)*('Values - Ethylene'!$F1:$F933=$F77),0))*0.14</f>
        <v>441.09589041095893</v>
      </c>
      <c r="P77" s="22" cm="1">
        <f t="array" ref="P77">INDEX('Values - Ethylene'!P:P,MATCH(1,('Values - Ethylene'!$B1:$B933=$B77)*('Values - Ethylene'!$C1:$C933=$C77)*('Values - Ethylene'!$D1:$D933=$D77)*('Values - Ethylene'!$E1:$E933=$E77)*('Values - Ethylene'!$F1:$F933=$F77),0))*0.14</f>
        <v>441.09589041095893</v>
      </c>
      <c r="Q77" s="22" cm="1">
        <f t="array" ref="Q77">INDEX('Values - Ethylene'!Q:Q,MATCH(1,('Values - Ethylene'!$B1:$B933=$B77)*('Values - Ethylene'!$C1:$C933=$C77)*('Values - Ethylene'!$D1:$D933=$D77)*('Values - Ethylene'!$E1:$E933=$E77)*('Values - Ethylene'!$F1:$F933=$F77),0))*0.14</f>
        <v>441.09589041095893</v>
      </c>
      <c r="R77" s="22" cm="1">
        <f t="array" ref="R77">INDEX('Values - Ethylene'!R:R,MATCH(1,('Values - Ethylene'!$B1:$B933=$B77)*('Values - Ethylene'!$C1:$C933=$C77)*('Values - Ethylene'!$D1:$D933=$D77)*('Values - Ethylene'!$E1:$E933=$E77)*('Values - Ethylene'!$F1:$F933=$F77),0))*0.14</f>
        <v>441.09589041095893</v>
      </c>
      <c r="S77" s="22" cm="1">
        <f t="array" ref="S77">INDEX('Values - Ethylene'!S:S,MATCH(1,('Values - Ethylene'!$B1:$B933=$B77)*('Values - Ethylene'!$C1:$C933=$C77)*('Values - Ethylene'!$D1:$D933=$D77)*('Values - Ethylene'!$E1:$E933=$E77)*('Values - Ethylene'!$F1:$F933=$F77),0))*0.14</f>
        <v>441.09589041095893</v>
      </c>
      <c r="T77" s="22" cm="1">
        <f t="array" ref="T77">INDEX('Values - Ethylene'!T:T,MATCH(1,('Values - Ethylene'!$B1:$B933=$B77)*('Values - Ethylene'!$C1:$C933=$C77)*('Values - Ethylene'!$D1:$D933=$D77)*('Values - Ethylene'!$E1:$E933=$E77)*('Values - Ethylene'!$F1:$F933=$F77),0))*0.14</f>
        <v>441.09589041095893</v>
      </c>
      <c r="U77" s="22" cm="1">
        <f t="array" ref="U77">INDEX('Values - Ethylene'!U:U,MATCH(1,('Values - Ethylene'!$B1:$B933=$B77)*('Values - Ethylene'!$C1:$C933=$C77)*('Values - Ethylene'!$D1:$D933=$D77)*('Values - Ethylene'!$E1:$E933=$E77)*('Values - Ethylene'!$F1:$F933=$F77),0))*0.14</f>
        <v>441.09589041095893</v>
      </c>
      <c r="V77" s="22" cm="1">
        <f t="array" ref="V77">INDEX('Values - Ethylene'!V:V,MATCH(1,('Values - Ethylene'!$B1:$B933=$B77)*('Values - Ethylene'!$C1:$C933=$C77)*('Values - Ethylene'!$D1:$D933=$D77)*('Values - Ethylene'!$E1:$E933=$E77)*('Values - Ethylene'!$F1:$F933=$F77),0))*0.14</f>
        <v>441.09589041095893</v>
      </c>
      <c r="W77" s="22" cm="1">
        <f t="array" ref="W77">INDEX('Values - Ethylene'!W:W,MATCH(1,('Values - Ethylene'!$B1:$B933=$B77)*('Values - Ethylene'!$C1:$C933=$C77)*('Values - Ethylene'!$D1:$D933=$D77)*('Values - Ethylene'!$E1:$E933=$E77)*('Values - Ethylene'!$F1:$F933=$F77),0))*0.14</f>
        <v>441.09589041095893</v>
      </c>
      <c r="X77" s="22" cm="1">
        <f t="array" ref="X77">INDEX('Values - Ethylene'!X:X,MATCH(1,('Values - Ethylene'!$B1:$B933=$B77)*('Values - Ethylene'!$C1:$C933=$C77)*('Values - Ethylene'!$D1:$D933=$D77)*('Values - Ethylene'!$E1:$E933=$E77)*('Values - Ethylene'!$F1:$F933=$F77),0))*0.14</f>
        <v>441.09589041095893</v>
      </c>
      <c r="Y77" s="22" cm="1">
        <f t="array" ref="Y77">INDEX('Values - Ethylene'!Y:Y,MATCH(1,('Values - Ethylene'!$B1:$B933=$B77)*('Values - Ethylene'!$C1:$C933=$C77)*('Values - Ethylene'!$D1:$D933=$D77)*('Values - Ethylene'!$E1:$E933=$E77)*('Values - Ethylene'!$F1:$F933=$F77),0))*0.14</f>
        <v>441.09589041095893</v>
      </c>
      <c r="Z77" s="22" cm="1">
        <f t="array" ref="Z77">INDEX('Values - Ethylene'!Z:Z,MATCH(1,('Values - Ethylene'!$B1:$B933=$B77)*('Values - Ethylene'!$C1:$C933=$C77)*('Values - Ethylene'!$D1:$D933=$D77)*('Values - Ethylene'!$E1:$E933=$E77)*('Values - Ethylene'!$F1:$F933=$F77),0))*0.14</f>
        <v>441.09589041095893</v>
      </c>
      <c r="AA77" s="22" cm="1">
        <f t="array" ref="AA77">INDEX('Values - Ethylene'!AA:AA,MATCH(1,('Values - Ethylene'!$B1:$B933=$B77)*('Values - Ethylene'!$C1:$C933=$C77)*('Values - Ethylene'!$D1:$D933=$D77)*('Values - Ethylene'!$E1:$E933=$E77)*('Values - Ethylene'!$F1:$F933=$F77),0))*0.14</f>
        <v>441.09589041095893</v>
      </c>
      <c r="AB77" s="22" cm="1">
        <f t="array" ref="AB77">INDEX('Values - Ethylene'!AB:AB,MATCH(1,('Values - Ethylene'!$B1:$B933=$B77)*('Values - Ethylene'!$C1:$C933=$C77)*('Values - Ethylene'!$D1:$D933=$D77)*('Values - Ethylene'!$E1:$E933=$E77)*('Values - Ethylene'!$F1:$F933=$F77),0))*0.14</f>
        <v>441.09589041095893</v>
      </c>
      <c r="AC77" s="22" cm="1">
        <f t="array" ref="AC77">INDEX('Values - Ethylene'!AC:AC,MATCH(1,('Values - Ethylene'!$B1:$B933=$B77)*('Values - Ethylene'!$C1:$C933=$C77)*('Values - Ethylene'!$D1:$D933=$D77)*('Values - Ethylene'!$E1:$E933=$E77)*('Values - Ethylene'!$F1:$F933=$F77),0))*0.14</f>
        <v>441.09589041095893</v>
      </c>
      <c r="AD77" s="22" cm="1">
        <f t="array" ref="AD77">INDEX('Values - Ethylene'!AD:AD,MATCH(1,('Values - Ethylene'!$B1:$B933=$B77)*('Values - Ethylene'!$C1:$C933=$C77)*('Values - Ethylene'!$D1:$D933=$D77)*('Values - Ethylene'!$E1:$E933=$E77)*('Values - Ethylene'!$F1:$F933=$F77),0))*0.14</f>
        <v>441.09589041095893</v>
      </c>
      <c r="AE77" s="22" cm="1">
        <f t="array" ref="AE77">INDEX('Values - Ethylene'!AE:AE,MATCH(1,('Values - Ethylene'!$B1:$B933=$B77)*('Values - Ethylene'!$C1:$C933=$C77)*('Values - Ethylene'!$D1:$D933=$D77)*('Values - Ethylene'!$E1:$E933=$E77)*('Values - Ethylene'!$F1:$F933=$F77),0))*0.14</f>
        <v>441.09589041095893</v>
      </c>
      <c r="AF77" s="22" cm="1">
        <f t="array" ref="AF77">INDEX('Values - Ethylene'!AF:AF,MATCH(1,('Values - Ethylene'!$B1:$B933=$B77)*('Values - Ethylene'!$C1:$C933=$C77)*('Values - Ethylene'!$D1:$D933=$D77)*('Values - Ethylene'!$E1:$E933=$E77)*('Values - Ethylene'!$F1:$F933=$F77),0))*0.14</f>
        <v>441.09589041095893</v>
      </c>
      <c r="AG77" s="22" cm="1">
        <f t="array" ref="AG77">INDEX('Values - Ethylene'!AG:AG,MATCH(1,('Values - Ethylene'!$B1:$B933=$B77)*('Values - Ethylene'!$C1:$C933=$C77)*('Values - Ethylene'!$D1:$D933=$D77)*('Values - Ethylene'!$E1:$E933=$E77)*('Values - Ethylene'!$F1:$F933=$F77),0))*0.14</f>
        <v>441.09589041095893</v>
      </c>
      <c r="AH77" s="22" cm="1">
        <f t="array" ref="AH77">INDEX('Values - Ethylene'!AH:AH,MATCH(1,('Values - Ethylene'!$B1:$B933=$B77)*('Values - Ethylene'!$C1:$C933=$C77)*('Values - Ethylene'!$D1:$D933=$D77)*('Values - Ethylene'!$E1:$E933=$E77)*('Values - Ethylene'!$F1:$F933=$F77),0))*0.14</f>
        <v>441.09589041095893</v>
      </c>
      <c r="AI77" s="22" cm="1">
        <f t="array" ref="AI77">INDEX('Values - Ethylene'!AI:AI,MATCH(1,('Values - Ethylene'!$B1:$B933=$B77)*('Values - Ethylene'!$C1:$C933=$C77)*('Values - Ethylene'!$D1:$D933=$D77)*('Values - Ethylene'!$E1:$E933=$E77)*('Values - Ethylene'!$F1:$F933=$F77),0))*0.14</f>
        <v>441.09589041095893</v>
      </c>
      <c r="AJ77" s="22" cm="1">
        <f t="array" ref="AJ77">INDEX('Values - Ethylene'!AJ:AJ,MATCH(1,('Values - Ethylene'!$B1:$B933=$B77)*('Values - Ethylene'!$C1:$C933=$C77)*('Values - Ethylene'!$D1:$D933=$D77)*('Values - Ethylene'!$E1:$E933=$E77)*('Values - Ethylene'!$F1:$F933=$F77),0))*0.14</f>
        <v>441.09589041095893</v>
      </c>
      <c r="AK77" s="22" cm="1">
        <f t="array" ref="AK77">INDEX('Values - Ethylene'!AK:AK,MATCH(1,('Values - Ethylene'!$B1:$B933=$B77)*('Values - Ethylene'!$C1:$C933=$C77)*('Values - Ethylene'!$D1:$D933=$D77)*('Values - Ethylene'!$E1:$E933=$E77)*('Values - Ethylene'!$F1:$F933=$F77),0))*0.14</f>
        <v>441.09589041095893</v>
      </c>
      <c r="AL77" s="22" cm="1">
        <f t="array" ref="AL77">INDEX('Values - Ethylene'!AL:AL,MATCH(1,('Values - Ethylene'!$B1:$B933=$B77)*('Values - Ethylene'!$C1:$C933=$C77)*('Values - Ethylene'!$D1:$D933=$D77)*('Values - Ethylene'!$E1:$E933=$E77)*('Values - Ethylene'!$F1:$F933=$F77),0))*0.14</f>
        <v>441.09589041095893</v>
      </c>
      <c r="AM77" s="22" cm="1">
        <f t="array" ref="AM77">INDEX('Values - Ethylene'!AM:AM,MATCH(1,('Values - Ethylene'!$B1:$B933=$B77)*('Values - Ethylene'!$C1:$C933=$C77)*('Values - Ethylene'!$D1:$D933=$D77)*('Values - Ethylene'!$E1:$E933=$E77)*('Values - Ethylene'!$F1:$F933=$F77),0))*0.14</f>
        <v>441.09589041095893</v>
      </c>
      <c r="AN77" s="22" cm="1">
        <f t="array" ref="AN77">INDEX('Values - Ethylene'!AN:AN,MATCH(1,('Values - Ethylene'!$B1:$B933=$B77)*('Values - Ethylene'!$C1:$C933=$C77)*('Values - Ethylene'!$D1:$D933=$D77)*('Values - Ethylene'!$E1:$E933=$E77)*('Values - Ethylene'!$F1:$F933=$F77),0))*0.14</f>
        <v>441.09589041095893</v>
      </c>
      <c r="AO77" s="22" cm="1">
        <f t="array" ref="AO77">INDEX('Values - Ethylene'!AO:AO,MATCH(1,('Values - Ethylene'!$B1:$B933=$B77)*('Values - Ethylene'!$C1:$C933=$C77)*('Values - Ethylene'!$D1:$D933=$D77)*('Values - Ethylene'!$E1:$E933=$E77)*('Values - Ethylene'!$F1:$F933=$F77),0))*0.14</f>
        <v>441.09589041095893</v>
      </c>
      <c r="AP77" s="22" cm="1">
        <f t="array" ref="AP77">INDEX('Values - Ethylene'!AP:AP,MATCH(1,('Values - Ethylene'!$B1:$B933=$B77)*('Values - Ethylene'!$C1:$C933=$C77)*('Values - Ethylene'!$D1:$D933=$D77)*('Values - Ethylene'!$E1:$E933=$E77)*('Values - Ethylene'!$F1:$F933=$F77),0))*0.14</f>
        <v>441.09589041095893</v>
      </c>
      <c r="AQ77" s="22" cm="1">
        <f t="array" ref="AQ77">INDEX('Values - Ethylene'!AQ:AQ,MATCH(1,('Values - Ethylene'!$B1:$B933=$B77)*('Values - Ethylene'!$C1:$C933=$C77)*('Values - Ethylene'!$D1:$D933=$D77)*('Values - Ethylene'!$E1:$E933=$E77)*('Values - Ethylene'!$F1:$F933=$F77),0))*0.14</f>
        <v>441.09589041095893</v>
      </c>
      <c r="AR77" s="22" cm="1">
        <f t="array" ref="AR77">INDEX('Values - Ethylene'!AR:AR,MATCH(1,('Values - Ethylene'!$B1:$B933=$B77)*('Values - Ethylene'!$C1:$C933=$C77)*('Values - Ethylene'!$D1:$D933=$D77)*('Values - Ethylene'!$E1:$E933=$E77)*('Values - Ethylene'!$F1:$F933=$F77),0))*0.14</f>
        <v>441.09589041095893</v>
      </c>
      <c r="AS77" s="22" cm="1">
        <f t="array" ref="AS77">INDEX('Values - Ethylene'!AS:AS,MATCH(1,('Values - Ethylene'!$B1:$B933=$B77)*('Values - Ethylene'!$C1:$C933=$C77)*('Values - Ethylene'!$D1:$D933=$D77)*('Values - Ethylene'!$E1:$E933=$E77)*('Values - Ethylene'!$F1:$F933=$F77),0))*0.14</f>
        <v>441.09589041095893</v>
      </c>
      <c r="AT77" s="22" cm="1">
        <f t="array" ref="AT77">INDEX('Values - Ethylene'!AT:AT,MATCH(1,('Values - Ethylene'!$B1:$B933=$B77)*('Values - Ethylene'!$C1:$C933=$C77)*('Values - Ethylene'!$D1:$D933=$D77)*('Values - Ethylene'!$E1:$E933=$E77)*('Values - Ethylene'!$F1:$F933=$F77),0))*0.14</f>
        <v>441.09589041095893</v>
      </c>
      <c r="AU77" s="22" cm="1">
        <f t="array" ref="AU77">INDEX('Values - Ethylene'!AU:AU,MATCH(1,('Values - Ethylene'!$B1:$B933=$B77)*('Values - Ethylene'!$C1:$C933=$C77)*('Values - Ethylene'!$D1:$D933=$D77)*('Values - Ethylene'!$E1:$E933=$E77)*('Values - Ethylene'!$F1:$F933=$F77),0))*0.14</f>
        <v>441.09589041095893</v>
      </c>
      <c r="AV77" s="22" cm="1">
        <f t="array" ref="AV77">INDEX('Values - Ethylene'!AV:AV,MATCH(1,('Values - Ethylene'!$B1:$B933=$B77)*('Values - Ethylene'!$C1:$C933=$C77)*('Values - Ethylene'!$D1:$D933=$D77)*('Values - Ethylene'!$E1:$E933=$E77)*('Values - Ethylene'!$F1:$F933=$F77),0))*0.14</f>
        <v>441.09589041095893</v>
      </c>
      <c r="AW77" s="22" cm="1">
        <f t="array" ref="AW77">INDEX('Values - Ethylene'!AW:AW,MATCH(1,('Values - Ethylene'!$B1:$B933=$B77)*('Values - Ethylene'!$C1:$C933=$C77)*('Values - Ethylene'!$D1:$D933=$D77)*('Values - Ethylene'!$E1:$E933=$E77)*('Values - Ethylene'!$F1:$F933=$F77),0))*0.14</f>
        <v>441.09589041095893</v>
      </c>
      <c r="AX77" s="22" cm="1">
        <f t="array" ref="AX77">INDEX('Values - Ethylene'!AX:AX,MATCH(1,('Values - Ethylene'!$B1:$B933=$B77)*('Values - Ethylene'!$C1:$C933=$C77)*('Values - Ethylene'!$D1:$D933=$D77)*('Values - Ethylene'!$E1:$E933=$E77)*('Values - Ethylene'!$F1:$F933=$F77),0))*0.14</f>
        <v>441.09589041095893</v>
      </c>
      <c r="AY77" s="22" cm="1">
        <f t="array" ref="AY77">INDEX('Values - Ethylene'!AY:AY,MATCH(1,('Values - Ethylene'!$B1:$B933=$B77)*('Values - Ethylene'!$C1:$C933=$C77)*('Values - Ethylene'!$D1:$D933=$D77)*('Values - Ethylene'!$E1:$E933=$E77)*('Values - Ethylene'!$F1:$F933=$F77),0))*0.14</f>
        <v>441.09589041095893</v>
      </c>
      <c r="AZ77" s="22" cm="1">
        <f t="array" ref="AZ77">INDEX('Values - Ethylene'!AZ:AZ,MATCH(1,('Values - Ethylene'!$B1:$B933=$B77)*('Values - Ethylene'!$C1:$C933=$C77)*('Values - Ethylene'!$D1:$D933=$D77)*('Values - Ethylene'!$E1:$E933=$E77)*('Values - Ethylene'!$F1:$F933=$F77),0))*0.14</f>
        <v>441.09589041095893</v>
      </c>
      <c r="BA77" s="22" cm="1">
        <f t="array" ref="BA77">INDEX('Values - Ethylene'!BA:BA,MATCH(1,('Values - Ethylene'!$B1:$B933=$B77)*('Values - Ethylene'!$C1:$C933=$C77)*('Values - Ethylene'!$D1:$D933=$D77)*('Values - Ethylene'!$E1:$E933=$E77)*('Values - Ethylene'!$F1:$F933=$F77),0))*0.14</f>
        <v>441.09589041095893</v>
      </c>
      <c r="BB77" s="22" cm="1">
        <f t="array" ref="BB77">INDEX('Values - Ethylene'!BB:BB,MATCH(1,('Values - Ethylene'!$B1:$B933=$B77)*('Values - Ethylene'!$C1:$C933=$C77)*('Values - Ethylene'!$D1:$D933=$D77)*('Values - Ethylene'!$E1:$E933=$E77)*('Values - Ethylene'!$F1:$F933=$F77),0))*0.14</f>
        <v>441.09589041095893</v>
      </c>
      <c r="BC77" s="22" cm="1">
        <f t="array" ref="BC77">INDEX('Values - Ethylene'!BC:BC,MATCH(1,('Values - Ethylene'!$B1:$B933=$B77)*('Values - Ethylene'!$C1:$C933=$C77)*('Values - Ethylene'!$D1:$D933=$D77)*('Values - Ethylene'!$E1:$E933=$E77)*('Values - Ethylene'!$F1:$F933=$F77),0))*0.14</f>
        <v>441.09589041095893</v>
      </c>
      <c r="BD77" s="22" cm="1">
        <f t="array" ref="BD77">INDEX('Values - Ethylene'!BD:BD,MATCH(1,('Values - Ethylene'!$B1:$B933=$B77)*('Values - Ethylene'!$C1:$C933=$C77)*('Values - Ethylene'!$D1:$D933=$D77)*('Values - Ethylene'!$E1:$E933=$E77)*('Values - Ethylene'!$F1:$F933=$F77),0))*0.14</f>
        <v>441.09589041095893</v>
      </c>
      <c r="BE77" s="22" cm="1">
        <f t="array" ref="BE77">INDEX('Values - Ethylene'!BE:BE,MATCH(1,('Values - Ethylene'!$B1:$B933=$B77)*('Values - Ethylene'!$C1:$C933=$C77)*('Values - Ethylene'!$D1:$D933=$D77)*('Values - Ethylene'!$E1:$E933=$E77)*('Values - Ethylene'!$F1:$F933=$F77),0))*0.14</f>
        <v>441.09589041095893</v>
      </c>
      <c r="BF77" s="22" cm="1">
        <f t="array" ref="BF77">INDEX('Values - Ethylene'!BF:BF,MATCH(1,('Values - Ethylene'!$B1:$B933=$B77)*('Values - Ethylene'!$C1:$C933=$C77)*('Values - Ethylene'!$D1:$D933=$D77)*('Values - Ethylene'!$E1:$E933=$E77)*('Values - Ethylene'!$F1:$F933=$F77),0))*0.14</f>
        <v>441.09589041095893</v>
      </c>
      <c r="BG77" s="22" cm="1">
        <f t="array" ref="BG77">INDEX('Values - Ethylene'!BG:BG,MATCH(1,('Values - Ethylene'!$B1:$B933=$B77)*('Values - Ethylene'!$C1:$C933=$C77)*('Values - Ethylene'!$D1:$D933=$D77)*('Values - Ethylene'!$E1:$E933=$E77)*('Values - Ethylene'!$F1:$F933=$F77),0))*0.14</f>
        <v>441.09589041095893</v>
      </c>
      <c r="BH77" s="22" cm="1">
        <f t="array" ref="BH77">INDEX('Values - Ethylene'!BH:BH,MATCH(1,('Values - Ethylene'!$B1:$B933=$B77)*('Values - Ethylene'!$C1:$C933=$C77)*('Values - Ethylene'!$D1:$D933=$D77)*('Values - Ethylene'!$E1:$E933=$E77)*('Values - Ethylene'!$F1:$F933=$F77),0))*0.14</f>
        <v>441.09589041095893</v>
      </c>
      <c r="BI77" s="22" cm="1">
        <f t="array" ref="BI77">INDEX('Values - Ethylene'!BI:BI,MATCH(1,('Values - Ethylene'!$B1:$B933=$B77)*('Values - Ethylene'!$C1:$C933=$C77)*('Values - Ethylene'!$D1:$D933=$D77)*('Values - Ethylene'!$E1:$E933=$E77)*('Values - Ethylene'!$F1:$F933=$F77),0))*0.14</f>
        <v>441.09589041095893</v>
      </c>
      <c r="BJ77" s="22" cm="1">
        <f t="array" ref="BJ77">INDEX('Values - Ethylene'!BJ:BJ,MATCH(1,('Values - Ethylene'!$B1:$B933=$B77)*('Values - Ethylene'!$C1:$C933=$C77)*('Values - Ethylene'!$D1:$D933=$D77)*('Values - Ethylene'!$E1:$E933=$E77)*('Values - Ethylene'!$F1:$F933=$F77),0))*0.14</f>
        <v>441.09589041095893</v>
      </c>
      <c r="BK77" s="22" cm="1">
        <f t="array" ref="BK77">INDEX('Values - Ethylene'!BK:BK,MATCH(1,('Values - Ethylene'!$B1:$B933=$B77)*('Values - Ethylene'!$C1:$C933=$C77)*('Values - Ethylene'!$D1:$D933=$D77)*('Values - Ethylene'!$E1:$E933=$E77)*('Values - Ethylene'!$F1:$F933=$F77),0))*0.14</f>
        <v>441.09589041095893</v>
      </c>
      <c r="BL77" s="22" cm="1">
        <f t="array" ref="BL77">INDEX('Values - Ethylene'!BL:BL,MATCH(1,('Values - Ethylene'!$B1:$B933=$B77)*('Values - Ethylene'!$C1:$C933=$C77)*('Values - Ethylene'!$D1:$D933=$D77)*('Values - Ethylene'!$E1:$E933=$E77)*('Values - Ethylene'!$F1:$F933=$F77),0))*0.14</f>
        <v>441.09589041095893</v>
      </c>
      <c r="BM77" s="22" cm="1">
        <f t="array" ref="BM77">INDEX('Values - Ethylene'!BM:BM,MATCH(1,('Values - Ethylene'!$B1:$B933=$B77)*('Values - Ethylene'!$C1:$C933=$C77)*('Values - Ethylene'!$D1:$D933=$D77)*('Values - Ethylene'!$E1:$E933=$E77)*('Values - Ethylene'!$F1:$F933=$F77),0))*0.14</f>
        <v>441.09589041095893</v>
      </c>
      <c r="BN77" s="22" cm="1">
        <f t="array" ref="BN77">INDEX('Values - Ethylene'!BN:BN,MATCH(1,('Values - Ethylene'!$B1:$B933=$B77)*('Values - Ethylene'!$C1:$C933=$C77)*('Values - Ethylene'!$D1:$D933=$D77)*('Values - Ethylene'!$E1:$E933=$E77)*('Values - Ethylene'!$F1:$F933=$F77),0))*0.14</f>
        <v>441.09589041095893</v>
      </c>
      <c r="BO77" s="22" cm="1">
        <f t="array" ref="BO77">INDEX('Values - Ethylene'!BO:BO,MATCH(1,('Values - Ethylene'!$B1:$B933=$B77)*('Values - Ethylene'!$C1:$C933=$C77)*('Values - Ethylene'!$D1:$D933=$D77)*('Values - Ethylene'!$E1:$E933=$E77)*('Values - Ethylene'!$F1:$F933=$F77),0))*0.14</f>
        <v>441.09589041095893</v>
      </c>
      <c r="BP77" s="22" cm="1">
        <f t="array" ref="BP77">INDEX('Values - Ethylene'!BP:BP,MATCH(1,('Values - Ethylene'!$B1:$B933=$B77)*('Values - Ethylene'!$C1:$C933=$C77)*('Values - Ethylene'!$D1:$D933=$D77)*('Values - Ethylene'!$E1:$E933=$E77)*('Values - Ethylene'!$F1:$F933=$F77),0))*0.14</f>
        <v>441.09589041095893</v>
      </c>
      <c r="BQ77" s="22" cm="1">
        <f t="array" ref="BQ77">INDEX('Values - Ethylene'!BQ:BQ,MATCH(1,('Values - Ethylene'!$B1:$B933=$B77)*('Values - Ethylene'!$C1:$C933=$C77)*('Values - Ethylene'!$D1:$D933=$D77)*('Values - Ethylene'!$E1:$E933=$E77)*('Values - Ethylene'!$F1:$F933=$F77),0))*0.14</f>
        <v>441.09589041095893</v>
      </c>
      <c r="BR77" s="22" cm="1">
        <f t="array" ref="BR77">INDEX('Values - Ethylene'!BR:BR,MATCH(1,('Values - Ethylene'!$B1:$B933=$B77)*('Values - Ethylene'!$C1:$C933=$C77)*('Values - Ethylene'!$D1:$D933=$D77)*('Values - Ethylene'!$E1:$E933=$E77)*('Values - Ethylene'!$F1:$F933=$F77),0))*0.14</f>
        <v>441.09589041095893</v>
      </c>
      <c r="BS77" s="22" cm="1">
        <f t="array" ref="BS77">INDEX('Values - Ethylene'!BS:BS,MATCH(1,('Values - Ethylene'!$B1:$B933=$B77)*('Values - Ethylene'!$C1:$C933=$C77)*('Values - Ethylene'!$D1:$D933=$D77)*('Values - Ethylene'!$E1:$E933=$E77)*('Values - Ethylene'!$F1:$F933=$F77),0))*0.14</f>
        <v>441.09589041095893</v>
      </c>
      <c r="BT77" s="22" cm="1">
        <f t="array" ref="BT77">INDEX('Values - Ethylene'!BT:BT,MATCH(1,('Values - Ethylene'!$B1:$B933=$B77)*('Values - Ethylene'!$C1:$C933=$C77)*('Values - Ethylene'!$D1:$D933=$D77)*('Values - Ethylene'!$E1:$E933=$E77)*('Values - Ethylene'!$F1:$F933=$F77),0))*0.14</f>
        <v>441.09589041095893</v>
      </c>
    </row>
    <row r="78" spans="1:72">
      <c r="A78" s="34" t="s">
        <v>92</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2</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2</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2</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9.5">
      <c r="A82" s="34" t="s">
        <v>92</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2</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2</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2</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2</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2</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2</v>
      </c>
      <c r="B88" s="20" t="s">
        <v>218</v>
      </c>
      <c r="C88" s="20" t="s">
        <v>8</v>
      </c>
      <c r="D88" s="20" t="s">
        <v>102</v>
      </c>
      <c r="E88" s="311" t="s">
        <v>15</v>
      </c>
      <c r="F88" s="20" t="s">
        <v>11</v>
      </c>
      <c r="G88" s="20" t="s">
        <v>402</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14</f>
        <v>441.09589041095893</v>
      </c>
      <c r="M88" s="22" cm="1">
        <f t="array" ref="M88">INDEX('Values - Ethylene'!M:M,MATCH(1,('Values - Ethylene'!$B1:$B933=$B88)*('Values - Ethylene'!$C1:$C933=$C88)*('Values - Ethylene'!$D1:$D933=$D88)*('Values - Ethylene'!$E1:$E933=$E88)*('Values - Ethylene'!$F1:$F933=$F88),0))*0.14</f>
        <v>441.09589041095893</v>
      </c>
      <c r="N88" s="22" cm="1">
        <f t="array" ref="N88">INDEX('Values - Ethylene'!N:N,MATCH(1,('Values - Ethylene'!$B1:$B933=$B88)*('Values - Ethylene'!$C1:$C933=$C88)*('Values - Ethylene'!$D1:$D933=$D88)*('Values - Ethylene'!$E1:$E933=$E88)*('Values - Ethylene'!$F1:$F933=$F88),0))*0.14</f>
        <v>441.09589041095893</v>
      </c>
      <c r="O88" s="22" cm="1">
        <f t="array" ref="O88">INDEX('Values - Ethylene'!O:O,MATCH(1,('Values - Ethylene'!$B1:$B933=$B88)*('Values - Ethylene'!$C1:$C933=$C88)*('Values - Ethylene'!$D1:$D933=$D88)*('Values - Ethylene'!$E1:$E933=$E88)*('Values - Ethylene'!$F1:$F933=$F88),0))*0.14</f>
        <v>441.09589041095893</v>
      </c>
      <c r="P88" s="22" cm="1">
        <f t="array" ref="P88">INDEX('Values - Ethylene'!P:P,MATCH(1,('Values - Ethylene'!$B1:$B933=$B88)*('Values - Ethylene'!$C1:$C933=$C88)*('Values - Ethylene'!$D1:$D933=$D88)*('Values - Ethylene'!$E1:$E933=$E88)*('Values - Ethylene'!$F1:$F933=$F88),0))*0.14</f>
        <v>441.09589041095893</v>
      </c>
      <c r="Q88" s="22" cm="1">
        <f t="array" ref="Q88">INDEX('Values - Ethylene'!Q:Q,MATCH(1,('Values - Ethylene'!$B1:$B933=$B88)*('Values - Ethylene'!$C1:$C933=$C88)*('Values - Ethylene'!$D1:$D933=$D88)*('Values - Ethylene'!$E1:$E933=$E88)*('Values - Ethylene'!$F1:$F933=$F88),0))*0.14</f>
        <v>441.09589041095893</v>
      </c>
      <c r="R88" s="22" cm="1">
        <f t="array" ref="R88">INDEX('Values - Ethylene'!R:R,MATCH(1,('Values - Ethylene'!$B1:$B933=$B88)*('Values - Ethylene'!$C1:$C933=$C88)*('Values - Ethylene'!$D1:$D933=$D88)*('Values - Ethylene'!$E1:$E933=$E88)*('Values - Ethylene'!$F1:$F933=$F88),0))*0.14</f>
        <v>441.09589041095893</v>
      </c>
      <c r="S88" s="22" cm="1">
        <f t="array" ref="S88">INDEX('Values - Ethylene'!S:S,MATCH(1,('Values - Ethylene'!$B1:$B933=$B88)*('Values - Ethylene'!$C1:$C933=$C88)*('Values - Ethylene'!$D1:$D933=$D88)*('Values - Ethylene'!$E1:$E933=$E88)*('Values - Ethylene'!$F1:$F933=$F88),0))*0.14</f>
        <v>441.09589041095893</v>
      </c>
      <c r="T88" s="22" cm="1">
        <f t="array" ref="T88">INDEX('Values - Ethylene'!T:T,MATCH(1,('Values - Ethylene'!$B1:$B933=$B88)*('Values - Ethylene'!$C1:$C933=$C88)*('Values - Ethylene'!$D1:$D933=$D88)*('Values - Ethylene'!$E1:$E933=$E88)*('Values - Ethylene'!$F1:$F933=$F88),0))*0.14</f>
        <v>441.09589041095893</v>
      </c>
      <c r="U88" s="22" cm="1">
        <f t="array" ref="U88">INDEX('Values - Ethylene'!U:U,MATCH(1,('Values - Ethylene'!$B1:$B933=$B88)*('Values - Ethylene'!$C1:$C933=$C88)*('Values - Ethylene'!$D1:$D933=$D88)*('Values - Ethylene'!$E1:$E933=$E88)*('Values - Ethylene'!$F1:$F933=$F88),0))*0.14</f>
        <v>441.09589041095893</v>
      </c>
      <c r="V88" s="22" cm="1">
        <f t="array" ref="V88">INDEX('Values - Ethylene'!V:V,MATCH(1,('Values - Ethylene'!$B1:$B933=$B88)*('Values - Ethylene'!$C1:$C933=$C88)*('Values - Ethylene'!$D1:$D933=$D88)*('Values - Ethylene'!$E1:$E933=$E88)*('Values - Ethylene'!$F1:$F933=$F88),0))*0.14</f>
        <v>441.09589041095893</v>
      </c>
      <c r="W88" s="22" cm="1">
        <f t="array" ref="W88">INDEX('Values - Ethylene'!W:W,MATCH(1,('Values - Ethylene'!$B1:$B933=$B88)*('Values - Ethylene'!$C1:$C933=$C88)*('Values - Ethylene'!$D1:$D933=$D88)*('Values - Ethylene'!$E1:$E933=$E88)*('Values - Ethylene'!$F1:$F933=$F88),0))*0.14</f>
        <v>441.09589041095893</v>
      </c>
      <c r="X88" s="22" cm="1">
        <f t="array" ref="X88">INDEX('Values - Ethylene'!X:X,MATCH(1,('Values - Ethylene'!$B1:$B933=$B88)*('Values - Ethylene'!$C1:$C933=$C88)*('Values - Ethylene'!$D1:$D933=$D88)*('Values - Ethylene'!$E1:$E933=$E88)*('Values - Ethylene'!$F1:$F933=$F88),0))*0.14</f>
        <v>441.09589041095893</v>
      </c>
      <c r="Y88" s="22" cm="1">
        <f t="array" ref="Y88">INDEX('Values - Ethylene'!Y:Y,MATCH(1,('Values - Ethylene'!$B1:$B933=$B88)*('Values - Ethylene'!$C1:$C933=$C88)*('Values - Ethylene'!$D1:$D933=$D88)*('Values - Ethylene'!$E1:$E933=$E88)*('Values - Ethylene'!$F1:$F933=$F88),0))*0.14</f>
        <v>441.09589041095893</v>
      </c>
      <c r="Z88" s="22" cm="1">
        <f t="array" ref="Z88">INDEX('Values - Ethylene'!Z:Z,MATCH(1,('Values - Ethylene'!$B1:$B933=$B88)*('Values - Ethylene'!$C1:$C933=$C88)*('Values - Ethylene'!$D1:$D933=$D88)*('Values - Ethylene'!$E1:$E933=$E88)*('Values - Ethylene'!$F1:$F933=$F88),0))*0.14</f>
        <v>441.09589041095893</v>
      </c>
      <c r="AA88" s="22" cm="1">
        <f t="array" ref="AA88">INDEX('Values - Ethylene'!AA:AA,MATCH(1,('Values - Ethylene'!$B1:$B933=$B88)*('Values - Ethylene'!$C1:$C933=$C88)*('Values - Ethylene'!$D1:$D933=$D88)*('Values - Ethylene'!$E1:$E933=$E88)*('Values - Ethylene'!$F1:$F933=$F88),0))*0.14</f>
        <v>441.09589041095893</v>
      </c>
      <c r="AB88" s="22" cm="1">
        <f t="array" ref="AB88">INDEX('Values - Ethylene'!AB:AB,MATCH(1,('Values - Ethylene'!$B1:$B933=$B88)*('Values - Ethylene'!$C1:$C933=$C88)*('Values - Ethylene'!$D1:$D933=$D88)*('Values - Ethylene'!$E1:$E933=$E88)*('Values - Ethylene'!$F1:$F933=$F88),0))*0.14</f>
        <v>441.09589041095893</v>
      </c>
      <c r="AC88" s="22" cm="1">
        <f t="array" ref="AC88">INDEX('Values - Ethylene'!AC:AC,MATCH(1,('Values - Ethylene'!$B1:$B933=$B88)*('Values - Ethylene'!$C1:$C933=$C88)*('Values - Ethylene'!$D1:$D933=$D88)*('Values - Ethylene'!$E1:$E933=$E88)*('Values - Ethylene'!$F1:$F933=$F88),0))*0.14</f>
        <v>441.09589041095893</v>
      </c>
      <c r="AD88" s="22" cm="1">
        <f t="array" ref="AD88">INDEX('Values - Ethylene'!AD:AD,MATCH(1,('Values - Ethylene'!$B1:$B933=$B88)*('Values - Ethylene'!$C1:$C933=$C88)*('Values - Ethylene'!$D1:$D933=$D88)*('Values - Ethylene'!$E1:$E933=$E88)*('Values - Ethylene'!$F1:$F933=$F88),0))*0.14</f>
        <v>441.09589041095893</v>
      </c>
      <c r="AE88" s="22" cm="1">
        <f t="array" ref="AE88">INDEX('Values - Ethylene'!AE:AE,MATCH(1,('Values - Ethylene'!$B1:$B933=$B88)*('Values - Ethylene'!$C1:$C933=$C88)*('Values - Ethylene'!$D1:$D933=$D88)*('Values - Ethylene'!$E1:$E933=$E88)*('Values - Ethylene'!$F1:$F933=$F88),0))*0.14</f>
        <v>441.09589041095893</v>
      </c>
      <c r="AF88" s="22" cm="1">
        <f t="array" ref="AF88">INDEX('Values - Ethylene'!AF:AF,MATCH(1,('Values - Ethylene'!$B1:$B933=$B88)*('Values - Ethylene'!$C1:$C933=$C88)*('Values - Ethylene'!$D1:$D933=$D88)*('Values - Ethylene'!$E1:$E933=$E88)*('Values - Ethylene'!$F1:$F933=$F88),0))*0.14</f>
        <v>441.09589041095893</v>
      </c>
      <c r="AG88" s="22" cm="1">
        <f t="array" ref="AG88">INDEX('Values - Ethylene'!AG:AG,MATCH(1,('Values - Ethylene'!$B1:$B933=$B88)*('Values - Ethylene'!$C1:$C933=$C88)*('Values - Ethylene'!$D1:$D933=$D88)*('Values - Ethylene'!$E1:$E933=$E88)*('Values - Ethylene'!$F1:$F933=$F88),0))*0.14</f>
        <v>441.09589041095893</v>
      </c>
      <c r="AH88" s="22" cm="1">
        <f t="array" ref="AH88">INDEX('Values - Ethylene'!AH:AH,MATCH(1,('Values - Ethylene'!$B1:$B933=$B88)*('Values - Ethylene'!$C1:$C933=$C88)*('Values - Ethylene'!$D1:$D933=$D88)*('Values - Ethylene'!$E1:$E933=$E88)*('Values - Ethylene'!$F1:$F933=$F88),0))*0.14</f>
        <v>441.09589041095893</v>
      </c>
      <c r="AI88" s="22" cm="1">
        <f t="array" ref="AI88">INDEX('Values - Ethylene'!AI:AI,MATCH(1,('Values - Ethylene'!$B1:$B933=$B88)*('Values - Ethylene'!$C1:$C933=$C88)*('Values - Ethylene'!$D1:$D933=$D88)*('Values - Ethylene'!$E1:$E933=$E88)*('Values - Ethylene'!$F1:$F933=$F88),0))*0.14</f>
        <v>441.09589041095893</v>
      </c>
      <c r="AJ88" s="22" cm="1">
        <f t="array" ref="AJ88">INDEX('Values - Ethylene'!AJ:AJ,MATCH(1,('Values - Ethylene'!$B1:$B933=$B88)*('Values - Ethylene'!$C1:$C933=$C88)*('Values - Ethylene'!$D1:$D933=$D88)*('Values - Ethylene'!$E1:$E933=$E88)*('Values - Ethylene'!$F1:$F933=$F88),0))*0.14</f>
        <v>441.09589041095893</v>
      </c>
      <c r="AK88" s="22" cm="1">
        <f t="array" ref="AK88">INDEX('Values - Ethylene'!AK:AK,MATCH(1,('Values - Ethylene'!$B1:$B933=$B88)*('Values - Ethylene'!$C1:$C933=$C88)*('Values - Ethylene'!$D1:$D933=$D88)*('Values - Ethylene'!$E1:$E933=$E88)*('Values - Ethylene'!$F1:$F933=$F88),0))*0.14</f>
        <v>441.09589041095893</v>
      </c>
      <c r="AL88" s="22" cm="1">
        <f t="array" ref="AL88">INDEX('Values - Ethylene'!AL:AL,MATCH(1,('Values - Ethylene'!$B1:$B933=$B88)*('Values - Ethylene'!$C1:$C933=$C88)*('Values - Ethylene'!$D1:$D933=$D88)*('Values - Ethylene'!$E1:$E933=$E88)*('Values - Ethylene'!$F1:$F933=$F88),0))*0.14</f>
        <v>441.09589041095893</v>
      </c>
      <c r="AM88" s="22" cm="1">
        <f t="array" ref="AM88">INDEX('Values - Ethylene'!AM:AM,MATCH(1,('Values - Ethylene'!$B1:$B933=$B88)*('Values - Ethylene'!$C1:$C933=$C88)*('Values - Ethylene'!$D1:$D933=$D88)*('Values - Ethylene'!$E1:$E933=$E88)*('Values - Ethylene'!$F1:$F933=$F88),0))*0.14</f>
        <v>441.09589041095893</v>
      </c>
      <c r="AN88" s="22" cm="1">
        <f t="array" ref="AN88">INDEX('Values - Ethylene'!AN:AN,MATCH(1,('Values - Ethylene'!$B1:$B933=$B88)*('Values - Ethylene'!$C1:$C933=$C88)*('Values - Ethylene'!$D1:$D933=$D88)*('Values - Ethylene'!$E1:$E933=$E88)*('Values - Ethylene'!$F1:$F933=$F88),0))*0.14</f>
        <v>441.09589041095893</v>
      </c>
      <c r="AO88" s="22" cm="1">
        <f t="array" ref="AO88">INDEX('Values - Ethylene'!AO:AO,MATCH(1,('Values - Ethylene'!$B1:$B933=$B88)*('Values - Ethylene'!$C1:$C933=$C88)*('Values - Ethylene'!$D1:$D933=$D88)*('Values - Ethylene'!$E1:$E933=$E88)*('Values - Ethylene'!$F1:$F933=$F88),0))*0.14</f>
        <v>441.09589041095893</v>
      </c>
      <c r="AP88" s="22" cm="1">
        <f t="array" ref="AP88">INDEX('Values - Ethylene'!AP:AP,MATCH(1,('Values - Ethylene'!$B1:$B933=$B88)*('Values - Ethylene'!$C1:$C933=$C88)*('Values - Ethylene'!$D1:$D933=$D88)*('Values - Ethylene'!$E1:$E933=$E88)*('Values - Ethylene'!$F1:$F933=$F88),0))*0.14</f>
        <v>441.09589041095893</v>
      </c>
      <c r="AQ88" s="22" cm="1">
        <f t="array" ref="AQ88">INDEX('Values - Ethylene'!AQ:AQ,MATCH(1,('Values - Ethylene'!$B1:$B933=$B88)*('Values - Ethylene'!$C1:$C933=$C88)*('Values - Ethylene'!$D1:$D933=$D88)*('Values - Ethylene'!$E1:$E933=$E88)*('Values - Ethylene'!$F1:$F933=$F88),0))*0.14</f>
        <v>441.09589041095893</v>
      </c>
      <c r="AR88" s="22" cm="1">
        <f t="array" ref="AR88">INDEX('Values - Ethylene'!AR:AR,MATCH(1,('Values - Ethylene'!$B1:$B933=$B88)*('Values - Ethylene'!$C1:$C933=$C88)*('Values - Ethylene'!$D1:$D933=$D88)*('Values - Ethylene'!$E1:$E933=$E88)*('Values - Ethylene'!$F1:$F933=$F88),0))*0.14</f>
        <v>441.09589041095893</v>
      </c>
      <c r="AS88" s="22" cm="1">
        <f t="array" ref="AS88">INDEX('Values - Ethylene'!AS:AS,MATCH(1,('Values - Ethylene'!$B1:$B933=$B88)*('Values - Ethylene'!$C1:$C933=$C88)*('Values - Ethylene'!$D1:$D933=$D88)*('Values - Ethylene'!$E1:$E933=$E88)*('Values - Ethylene'!$F1:$F933=$F88),0))*0.14</f>
        <v>441.09589041095893</v>
      </c>
      <c r="AT88" s="22" cm="1">
        <f t="array" ref="AT88">INDEX('Values - Ethylene'!AT:AT,MATCH(1,('Values - Ethylene'!$B1:$B933=$B88)*('Values - Ethylene'!$C1:$C933=$C88)*('Values - Ethylene'!$D1:$D933=$D88)*('Values - Ethylene'!$E1:$E933=$E88)*('Values - Ethylene'!$F1:$F933=$F88),0))*0.14</f>
        <v>441.09589041095893</v>
      </c>
      <c r="AU88" s="22" cm="1">
        <f t="array" ref="AU88">INDEX('Values - Ethylene'!AU:AU,MATCH(1,('Values - Ethylene'!$B1:$B933=$B88)*('Values - Ethylene'!$C1:$C933=$C88)*('Values - Ethylene'!$D1:$D933=$D88)*('Values - Ethylene'!$E1:$E933=$E88)*('Values - Ethylene'!$F1:$F933=$F88),0))*0.14</f>
        <v>441.09589041095893</v>
      </c>
      <c r="AV88" s="22" cm="1">
        <f t="array" ref="AV88">INDEX('Values - Ethylene'!AV:AV,MATCH(1,('Values - Ethylene'!$B1:$B933=$B88)*('Values - Ethylene'!$C1:$C933=$C88)*('Values - Ethylene'!$D1:$D933=$D88)*('Values - Ethylene'!$E1:$E933=$E88)*('Values - Ethylene'!$F1:$F933=$F88),0))*0.14</f>
        <v>441.09589041095893</v>
      </c>
      <c r="AW88" s="22" cm="1">
        <f t="array" ref="AW88">INDEX('Values - Ethylene'!AW:AW,MATCH(1,('Values - Ethylene'!$B1:$B933=$B88)*('Values - Ethylene'!$C1:$C933=$C88)*('Values - Ethylene'!$D1:$D933=$D88)*('Values - Ethylene'!$E1:$E933=$E88)*('Values - Ethylene'!$F1:$F933=$F88),0))*0.14</f>
        <v>441.09589041095893</v>
      </c>
      <c r="AX88" s="22" cm="1">
        <f t="array" ref="AX88">INDEX('Values - Ethylene'!AX:AX,MATCH(1,('Values - Ethylene'!$B1:$B933=$B88)*('Values - Ethylene'!$C1:$C933=$C88)*('Values - Ethylene'!$D1:$D933=$D88)*('Values - Ethylene'!$E1:$E933=$E88)*('Values - Ethylene'!$F1:$F933=$F88),0))*0.14</f>
        <v>441.09589041095893</v>
      </c>
      <c r="AY88" s="22" cm="1">
        <f t="array" ref="AY88">INDEX('Values - Ethylene'!AY:AY,MATCH(1,('Values - Ethylene'!$B1:$B933=$B88)*('Values - Ethylene'!$C1:$C933=$C88)*('Values - Ethylene'!$D1:$D933=$D88)*('Values - Ethylene'!$E1:$E933=$E88)*('Values - Ethylene'!$F1:$F933=$F88),0))*0.14</f>
        <v>441.09589041095893</v>
      </c>
      <c r="AZ88" s="22" cm="1">
        <f t="array" ref="AZ88">INDEX('Values - Ethylene'!AZ:AZ,MATCH(1,('Values - Ethylene'!$B1:$B933=$B88)*('Values - Ethylene'!$C1:$C933=$C88)*('Values - Ethylene'!$D1:$D933=$D88)*('Values - Ethylene'!$E1:$E933=$E88)*('Values - Ethylene'!$F1:$F933=$F88),0))*0.14</f>
        <v>441.09589041095893</v>
      </c>
      <c r="BA88" s="22" cm="1">
        <f t="array" ref="BA88">INDEX('Values - Ethylene'!BA:BA,MATCH(1,('Values - Ethylene'!$B1:$B933=$B88)*('Values - Ethylene'!$C1:$C933=$C88)*('Values - Ethylene'!$D1:$D933=$D88)*('Values - Ethylene'!$E1:$E933=$E88)*('Values - Ethylene'!$F1:$F933=$F88),0))*0.14</f>
        <v>441.09589041095893</v>
      </c>
      <c r="BB88" s="22" cm="1">
        <f t="array" ref="BB88">INDEX('Values - Ethylene'!BB:BB,MATCH(1,('Values - Ethylene'!$B1:$B933=$B88)*('Values - Ethylene'!$C1:$C933=$C88)*('Values - Ethylene'!$D1:$D933=$D88)*('Values - Ethylene'!$E1:$E933=$E88)*('Values - Ethylene'!$F1:$F933=$F88),0))*0.14</f>
        <v>441.09589041095893</v>
      </c>
      <c r="BC88" s="22" cm="1">
        <f t="array" ref="BC88">INDEX('Values - Ethylene'!BC:BC,MATCH(1,('Values - Ethylene'!$B1:$B933=$B88)*('Values - Ethylene'!$C1:$C933=$C88)*('Values - Ethylene'!$D1:$D933=$D88)*('Values - Ethylene'!$E1:$E933=$E88)*('Values - Ethylene'!$F1:$F933=$F88),0))*0.14</f>
        <v>441.09589041095893</v>
      </c>
      <c r="BD88" s="22" cm="1">
        <f t="array" ref="BD88">INDEX('Values - Ethylene'!BD:BD,MATCH(1,('Values - Ethylene'!$B1:$B933=$B88)*('Values - Ethylene'!$C1:$C933=$C88)*('Values - Ethylene'!$D1:$D933=$D88)*('Values - Ethylene'!$E1:$E933=$E88)*('Values - Ethylene'!$F1:$F933=$F88),0))*0.14</f>
        <v>441.09589041095893</v>
      </c>
      <c r="BE88" s="22" cm="1">
        <f t="array" ref="BE88">INDEX('Values - Ethylene'!BE:BE,MATCH(1,('Values - Ethylene'!$B1:$B933=$B88)*('Values - Ethylene'!$C1:$C933=$C88)*('Values - Ethylene'!$D1:$D933=$D88)*('Values - Ethylene'!$E1:$E933=$E88)*('Values - Ethylene'!$F1:$F933=$F88),0))*0.14</f>
        <v>441.09589041095893</v>
      </c>
      <c r="BF88" s="22" cm="1">
        <f t="array" ref="BF88">INDEX('Values - Ethylene'!BF:BF,MATCH(1,('Values - Ethylene'!$B1:$B933=$B88)*('Values - Ethylene'!$C1:$C933=$C88)*('Values - Ethylene'!$D1:$D933=$D88)*('Values - Ethylene'!$E1:$E933=$E88)*('Values - Ethylene'!$F1:$F933=$F88),0))*0.14</f>
        <v>441.09589041095893</v>
      </c>
      <c r="BG88" s="22" cm="1">
        <f t="array" ref="BG88">INDEX('Values - Ethylene'!BG:BG,MATCH(1,('Values - Ethylene'!$B1:$B933=$B88)*('Values - Ethylene'!$C1:$C933=$C88)*('Values - Ethylene'!$D1:$D933=$D88)*('Values - Ethylene'!$E1:$E933=$E88)*('Values - Ethylene'!$F1:$F933=$F88),0))*0.14</f>
        <v>441.09589041095893</v>
      </c>
      <c r="BH88" s="22" cm="1">
        <f t="array" ref="BH88">INDEX('Values - Ethylene'!BH:BH,MATCH(1,('Values - Ethylene'!$B1:$B933=$B88)*('Values - Ethylene'!$C1:$C933=$C88)*('Values - Ethylene'!$D1:$D933=$D88)*('Values - Ethylene'!$E1:$E933=$E88)*('Values - Ethylene'!$F1:$F933=$F88),0))*0.14</f>
        <v>441.09589041095893</v>
      </c>
      <c r="BI88" s="22" cm="1">
        <f t="array" ref="BI88">INDEX('Values - Ethylene'!BI:BI,MATCH(1,('Values - Ethylene'!$B1:$B933=$B88)*('Values - Ethylene'!$C1:$C933=$C88)*('Values - Ethylene'!$D1:$D933=$D88)*('Values - Ethylene'!$E1:$E933=$E88)*('Values - Ethylene'!$F1:$F933=$F88),0))*0.14</f>
        <v>441.09589041095893</v>
      </c>
      <c r="BJ88" s="22" cm="1">
        <f t="array" ref="BJ88">INDEX('Values - Ethylene'!BJ:BJ,MATCH(1,('Values - Ethylene'!$B1:$B933=$B88)*('Values - Ethylene'!$C1:$C933=$C88)*('Values - Ethylene'!$D1:$D933=$D88)*('Values - Ethylene'!$E1:$E933=$E88)*('Values - Ethylene'!$F1:$F933=$F88),0))*0.14</f>
        <v>441.09589041095893</v>
      </c>
      <c r="BK88" s="22" cm="1">
        <f t="array" ref="BK88">INDEX('Values - Ethylene'!BK:BK,MATCH(1,('Values - Ethylene'!$B1:$B933=$B88)*('Values - Ethylene'!$C1:$C933=$C88)*('Values - Ethylene'!$D1:$D933=$D88)*('Values - Ethylene'!$E1:$E933=$E88)*('Values - Ethylene'!$F1:$F933=$F88),0))*0.14</f>
        <v>441.09589041095893</v>
      </c>
      <c r="BL88" s="22" cm="1">
        <f t="array" ref="BL88">INDEX('Values - Ethylene'!BL:BL,MATCH(1,('Values - Ethylene'!$B1:$B933=$B88)*('Values - Ethylene'!$C1:$C933=$C88)*('Values - Ethylene'!$D1:$D933=$D88)*('Values - Ethylene'!$E1:$E933=$E88)*('Values - Ethylene'!$F1:$F933=$F88),0))*0.14</f>
        <v>441.09589041095893</v>
      </c>
      <c r="BM88" s="22" cm="1">
        <f t="array" ref="BM88">INDEX('Values - Ethylene'!BM:BM,MATCH(1,('Values - Ethylene'!$B1:$B933=$B88)*('Values - Ethylene'!$C1:$C933=$C88)*('Values - Ethylene'!$D1:$D933=$D88)*('Values - Ethylene'!$E1:$E933=$E88)*('Values - Ethylene'!$F1:$F933=$F88),0))*0.14</f>
        <v>441.09589041095893</v>
      </c>
      <c r="BN88" s="22" cm="1">
        <f t="array" ref="BN88">INDEX('Values - Ethylene'!BN:BN,MATCH(1,('Values - Ethylene'!$B1:$B933=$B88)*('Values - Ethylene'!$C1:$C933=$C88)*('Values - Ethylene'!$D1:$D933=$D88)*('Values - Ethylene'!$E1:$E933=$E88)*('Values - Ethylene'!$F1:$F933=$F88),0))*0.14</f>
        <v>441.09589041095893</v>
      </c>
      <c r="BO88" s="22" cm="1">
        <f t="array" ref="BO88">INDEX('Values - Ethylene'!BO:BO,MATCH(1,('Values - Ethylene'!$B1:$B933=$B88)*('Values - Ethylene'!$C1:$C933=$C88)*('Values - Ethylene'!$D1:$D933=$D88)*('Values - Ethylene'!$E1:$E933=$E88)*('Values - Ethylene'!$F1:$F933=$F88),0))*0.14</f>
        <v>441.09589041095893</v>
      </c>
      <c r="BP88" s="22" cm="1">
        <f t="array" ref="BP88">INDEX('Values - Ethylene'!BP:BP,MATCH(1,('Values - Ethylene'!$B1:$B933=$B88)*('Values - Ethylene'!$C1:$C933=$C88)*('Values - Ethylene'!$D1:$D933=$D88)*('Values - Ethylene'!$E1:$E933=$E88)*('Values - Ethylene'!$F1:$F933=$F88),0))*0.14</f>
        <v>441.09589041095893</v>
      </c>
      <c r="BQ88" s="22" cm="1">
        <f t="array" ref="BQ88">INDEX('Values - Ethylene'!BQ:BQ,MATCH(1,('Values - Ethylene'!$B1:$B933=$B88)*('Values - Ethylene'!$C1:$C933=$C88)*('Values - Ethylene'!$D1:$D933=$D88)*('Values - Ethylene'!$E1:$E933=$E88)*('Values - Ethylene'!$F1:$F933=$F88),0))*0.14</f>
        <v>441.09589041095893</v>
      </c>
      <c r="BR88" s="22" cm="1">
        <f t="array" ref="BR88">INDEX('Values - Ethylene'!BR:BR,MATCH(1,('Values - Ethylene'!$B1:$B933=$B88)*('Values - Ethylene'!$C1:$C933=$C88)*('Values - Ethylene'!$D1:$D933=$D88)*('Values - Ethylene'!$E1:$E933=$E88)*('Values - Ethylene'!$F1:$F933=$F88),0))*0.14</f>
        <v>441.09589041095893</v>
      </c>
      <c r="BS88" s="22" cm="1">
        <f t="array" ref="BS88">INDEX('Values - Ethylene'!BS:BS,MATCH(1,('Values - Ethylene'!$B1:$B933=$B88)*('Values - Ethylene'!$C1:$C933=$C88)*('Values - Ethylene'!$D1:$D933=$D88)*('Values - Ethylene'!$E1:$E933=$E88)*('Values - Ethylene'!$F1:$F933=$F88),0))*0.14</f>
        <v>441.09589041095893</v>
      </c>
      <c r="BT88" s="22" cm="1">
        <f t="array" ref="BT88">INDEX('Values - Ethylene'!BT:BT,MATCH(1,('Values - Ethylene'!$B1:$B933=$B88)*('Values - Ethylene'!$C1:$C933=$C88)*('Values - Ethylene'!$D1:$D933=$D88)*('Values - Ethylene'!$E1:$E933=$E88)*('Values - Ethylene'!$F1:$F933=$F88),0))*0.14</f>
        <v>441.09589041095893</v>
      </c>
    </row>
    <row r="89" spans="1:72">
      <c r="A89" s="34" t="s">
        <v>92</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2</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2</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2</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2</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2</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2</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2</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2</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2</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2</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2</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2</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2</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2</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2</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2</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2</v>
      </c>
      <c r="B106" s="20" t="s">
        <v>259</v>
      </c>
      <c r="C106" s="20" t="s">
        <v>8</v>
      </c>
      <c r="D106" s="20" t="s">
        <v>102</v>
      </c>
      <c r="E106" s="20" t="s">
        <v>15</v>
      </c>
      <c r="F106" s="20" t="s">
        <v>11</v>
      </c>
      <c r="G106" s="20" t="s">
        <v>402</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14</f>
        <v>33.566724122289763</v>
      </c>
      <c r="M106" s="22" cm="1">
        <f t="array" ref="M106">INDEX('Values - Ethylene'!M:M,MATCH(1,('Values - Ethylene'!$B1:$B933=$B106)*('Values - Ethylene'!$C1:$C933=$C106)*('Values - Ethylene'!$D1:$D933=$D106)*('Values - Ethylene'!$E1:$E933=$E106)*('Values - Ethylene'!$F1:$F933=$F106),0))*0.14</f>
        <v>33.566724122289763</v>
      </c>
      <c r="N106" s="22" cm="1">
        <f t="array" ref="N106">INDEX('Values - Ethylene'!N:N,MATCH(1,('Values - Ethylene'!$B1:$B933=$B106)*('Values - Ethylene'!$C1:$C933=$C106)*('Values - Ethylene'!$D1:$D933=$D106)*('Values - Ethylene'!$E1:$E933=$E106)*('Values - Ethylene'!$F1:$F933=$F106),0))*0.14</f>
        <v>33.566724122289763</v>
      </c>
      <c r="O106" s="22" cm="1">
        <f t="array" ref="O106">INDEX('Values - Ethylene'!O:O,MATCH(1,('Values - Ethylene'!$B1:$B933=$B106)*('Values - Ethylene'!$C1:$C933=$C106)*('Values - Ethylene'!$D1:$D933=$D106)*('Values - Ethylene'!$E1:$E933=$E106)*('Values - Ethylene'!$F1:$F933=$F106),0))*0.14</f>
        <v>33.566724122289763</v>
      </c>
      <c r="P106" s="22" cm="1">
        <f t="array" ref="P106">INDEX('Values - Ethylene'!P:P,MATCH(1,('Values - Ethylene'!$B1:$B933=$B106)*('Values - Ethylene'!$C1:$C933=$C106)*('Values - Ethylene'!$D1:$D933=$D106)*('Values - Ethylene'!$E1:$E933=$E106)*('Values - Ethylene'!$F1:$F933=$F106),0))*0.14</f>
        <v>33.566724122289763</v>
      </c>
      <c r="Q106" s="22" cm="1">
        <f t="array" ref="Q106">INDEX('Values - Ethylene'!Q:Q,MATCH(1,('Values - Ethylene'!$B1:$B933=$B106)*('Values - Ethylene'!$C1:$C933=$C106)*('Values - Ethylene'!$D1:$D933=$D106)*('Values - Ethylene'!$E1:$E933=$E106)*('Values - Ethylene'!$F1:$F933=$F106),0))*0.14</f>
        <v>33.566724122289763</v>
      </c>
      <c r="R106" s="22" cm="1">
        <f t="array" ref="R106">INDEX('Values - Ethylene'!R:R,MATCH(1,('Values - Ethylene'!$B1:$B933=$B106)*('Values - Ethylene'!$C1:$C933=$C106)*('Values - Ethylene'!$D1:$D933=$D106)*('Values - Ethylene'!$E1:$E933=$E106)*('Values - Ethylene'!$F1:$F933=$F106),0))*0.14</f>
        <v>33.566724122289763</v>
      </c>
      <c r="S106" s="22" cm="1">
        <f t="array" ref="S106">INDEX('Values - Ethylene'!S:S,MATCH(1,('Values - Ethylene'!$B1:$B933=$B106)*('Values - Ethylene'!$C1:$C933=$C106)*('Values - Ethylene'!$D1:$D933=$D106)*('Values - Ethylene'!$E1:$E933=$E106)*('Values - Ethylene'!$F1:$F933=$F106),0))*0.14</f>
        <v>33.566724122289763</v>
      </c>
      <c r="T106" s="22" cm="1">
        <f t="array" ref="T106">INDEX('Values - Ethylene'!T:T,MATCH(1,('Values - Ethylene'!$B1:$B933=$B106)*('Values - Ethylene'!$C1:$C933=$C106)*('Values - Ethylene'!$D1:$D933=$D106)*('Values - Ethylene'!$E1:$E933=$E106)*('Values - Ethylene'!$F1:$F933=$F106),0))*0.14</f>
        <v>33.566724122289763</v>
      </c>
      <c r="U106" s="22" cm="1">
        <f t="array" ref="U106">INDEX('Values - Ethylene'!U:U,MATCH(1,('Values - Ethylene'!$B1:$B933=$B106)*('Values - Ethylene'!$C1:$C933=$C106)*('Values - Ethylene'!$D1:$D933=$D106)*('Values - Ethylene'!$E1:$E933=$E106)*('Values - Ethylene'!$F1:$F933=$F106),0))*0.14</f>
        <v>33.566724122289763</v>
      </c>
      <c r="V106" s="22" cm="1">
        <f t="array" ref="V106">INDEX('Values - Ethylene'!V:V,MATCH(1,('Values - Ethylene'!$B1:$B933=$B106)*('Values - Ethylene'!$C1:$C933=$C106)*('Values - Ethylene'!$D1:$D933=$D106)*('Values - Ethylene'!$E1:$E933=$E106)*('Values - Ethylene'!$F1:$F933=$F106),0))*0.14</f>
        <v>33.566724122289763</v>
      </c>
      <c r="W106" s="22" cm="1">
        <f t="array" ref="W106">INDEX('Values - Ethylene'!W:W,MATCH(1,('Values - Ethylene'!$B1:$B933=$B106)*('Values - Ethylene'!$C1:$C933=$C106)*('Values - Ethylene'!$D1:$D933=$D106)*('Values - Ethylene'!$E1:$E933=$E106)*('Values - Ethylene'!$F1:$F933=$F106),0))*0.14</f>
        <v>33.566724122289763</v>
      </c>
      <c r="X106" s="22" cm="1">
        <f t="array" ref="X106">INDEX('Values - Ethylene'!X:X,MATCH(1,('Values - Ethylene'!$B1:$B933=$B106)*('Values - Ethylene'!$C1:$C933=$C106)*('Values - Ethylene'!$D1:$D933=$D106)*('Values - Ethylene'!$E1:$E933=$E106)*('Values - Ethylene'!$F1:$F933=$F106),0))*0.14</f>
        <v>33.566724122289763</v>
      </c>
      <c r="Y106" s="22" cm="1">
        <f t="array" ref="Y106">INDEX('Values - Ethylene'!Y:Y,MATCH(1,('Values - Ethylene'!$B1:$B933=$B106)*('Values - Ethylene'!$C1:$C933=$C106)*('Values - Ethylene'!$D1:$D933=$D106)*('Values - Ethylene'!$E1:$E933=$E106)*('Values - Ethylene'!$F1:$F933=$F106),0))*0.14</f>
        <v>33.566724122289763</v>
      </c>
      <c r="Z106" s="22" cm="1">
        <f t="array" ref="Z106">INDEX('Values - Ethylene'!Z:Z,MATCH(1,('Values - Ethylene'!$B1:$B933=$B106)*('Values - Ethylene'!$C1:$C933=$C106)*('Values - Ethylene'!$D1:$D933=$D106)*('Values - Ethylene'!$E1:$E933=$E106)*('Values - Ethylene'!$F1:$F933=$F106),0))*0.14</f>
        <v>33.566724122289763</v>
      </c>
      <c r="AA106" s="22" cm="1">
        <f t="array" ref="AA106">INDEX('Values - Ethylene'!AA:AA,MATCH(1,('Values - Ethylene'!$B1:$B933=$B106)*('Values - Ethylene'!$C1:$C933=$C106)*('Values - Ethylene'!$D1:$D933=$D106)*('Values - Ethylene'!$E1:$E933=$E106)*('Values - Ethylene'!$F1:$F933=$F106),0))*0.14</f>
        <v>33.566724122289763</v>
      </c>
      <c r="AB106" s="22" cm="1">
        <f t="array" ref="AB106">INDEX('Values - Ethylene'!AB:AB,MATCH(1,('Values - Ethylene'!$B1:$B933=$B106)*('Values - Ethylene'!$C1:$C933=$C106)*('Values - Ethylene'!$D1:$D933=$D106)*('Values - Ethylene'!$E1:$E933=$E106)*('Values - Ethylene'!$F1:$F933=$F106),0))*0.14</f>
        <v>33.566724122289763</v>
      </c>
      <c r="AC106" s="22" cm="1">
        <f t="array" ref="AC106">INDEX('Values - Ethylene'!AC:AC,MATCH(1,('Values - Ethylene'!$B1:$B933=$B106)*('Values - Ethylene'!$C1:$C933=$C106)*('Values - Ethylene'!$D1:$D933=$D106)*('Values - Ethylene'!$E1:$E933=$E106)*('Values - Ethylene'!$F1:$F933=$F106),0))*0.14</f>
        <v>33.566724122289763</v>
      </c>
      <c r="AD106" s="22" cm="1">
        <f t="array" ref="AD106">INDEX('Values - Ethylene'!AD:AD,MATCH(1,('Values - Ethylene'!$B1:$B933=$B106)*('Values - Ethylene'!$C1:$C933=$C106)*('Values - Ethylene'!$D1:$D933=$D106)*('Values - Ethylene'!$E1:$E933=$E106)*('Values - Ethylene'!$F1:$F933=$F106),0))*0.14</f>
        <v>33.566724122289763</v>
      </c>
      <c r="AE106" s="22" cm="1">
        <f t="array" ref="AE106">INDEX('Values - Ethylene'!AE:AE,MATCH(1,('Values - Ethylene'!$B1:$B933=$B106)*('Values - Ethylene'!$C1:$C933=$C106)*('Values - Ethylene'!$D1:$D933=$D106)*('Values - Ethylene'!$E1:$E933=$E106)*('Values - Ethylene'!$F1:$F933=$F106),0))*0.14</f>
        <v>33.566724122289763</v>
      </c>
      <c r="AF106" s="22" cm="1">
        <f t="array" ref="AF106">INDEX('Values - Ethylene'!AF:AF,MATCH(1,('Values - Ethylene'!$B1:$B933=$B106)*('Values - Ethylene'!$C1:$C933=$C106)*('Values - Ethylene'!$D1:$D933=$D106)*('Values - Ethylene'!$E1:$E933=$E106)*('Values - Ethylene'!$F1:$F933=$F106),0))*0.14</f>
        <v>33.566724122289763</v>
      </c>
      <c r="AG106" s="22" cm="1">
        <f t="array" ref="AG106">INDEX('Values - Ethylene'!AG:AG,MATCH(1,('Values - Ethylene'!$B1:$B933=$B106)*('Values - Ethylene'!$C1:$C933=$C106)*('Values - Ethylene'!$D1:$D933=$D106)*('Values - Ethylene'!$E1:$E933=$E106)*('Values - Ethylene'!$F1:$F933=$F106),0))*0.14</f>
        <v>33.566724122289763</v>
      </c>
      <c r="AH106" s="22" cm="1">
        <f t="array" ref="AH106">INDEX('Values - Ethylene'!AH:AH,MATCH(1,('Values - Ethylene'!$B1:$B933=$B106)*('Values - Ethylene'!$C1:$C933=$C106)*('Values - Ethylene'!$D1:$D933=$D106)*('Values - Ethylene'!$E1:$E933=$E106)*('Values - Ethylene'!$F1:$F933=$F106),0))*0.14</f>
        <v>33.566724122289763</v>
      </c>
      <c r="AI106" s="22" cm="1">
        <f t="array" ref="AI106">INDEX('Values - Ethylene'!AI:AI,MATCH(1,('Values - Ethylene'!$B1:$B933=$B106)*('Values - Ethylene'!$C1:$C933=$C106)*('Values - Ethylene'!$D1:$D933=$D106)*('Values - Ethylene'!$E1:$E933=$E106)*('Values - Ethylene'!$F1:$F933=$F106),0))*0.14</f>
        <v>33.566724122289763</v>
      </c>
      <c r="AJ106" s="22" cm="1">
        <f t="array" ref="AJ106">INDEX('Values - Ethylene'!AJ:AJ,MATCH(1,('Values - Ethylene'!$B1:$B933=$B106)*('Values - Ethylene'!$C1:$C933=$C106)*('Values - Ethylene'!$D1:$D933=$D106)*('Values - Ethylene'!$E1:$E933=$E106)*('Values - Ethylene'!$F1:$F933=$F106),0))*0.14</f>
        <v>33.566724122289763</v>
      </c>
      <c r="AK106" s="22" cm="1">
        <f t="array" ref="AK106">INDEX('Values - Ethylene'!AK:AK,MATCH(1,('Values - Ethylene'!$B1:$B933=$B106)*('Values - Ethylene'!$C1:$C933=$C106)*('Values - Ethylene'!$D1:$D933=$D106)*('Values - Ethylene'!$E1:$E933=$E106)*('Values - Ethylene'!$F1:$F933=$F106),0))*0.14</f>
        <v>33.566724122289763</v>
      </c>
      <c r="AL106" s="22" cm="1">
        <f t="array" ref="AL106">INDEX('Values - Ethylene'!AL:AL,MATCH(1,('Values - Ethylene'!$B1:$B933=$B106)*('Values - Ethylene'!$C1:$C933=$C106)*('Values - Ethylene'!$D1:$D933=$D106)*('Values - Ethylene'!$E1:$E933=$E106)*('Values - Ethylene'!$F1:$F933=$F106),0))*0.14</f>
        <v>33.566724122289763</v>
      </c>
      <c r="AM106" s="22" cm="1">
        <f t="array" ref="AM106">INDEX('Values - Ethylene'!AM:AM,MATCH(1,('Values - Ethylene'!$B1:$B933=$B106)*('Values - Ethylene'!$C1:$C933=$C106)*('Values - Ethylene'!$D1:$D933=$D106)*('Values - Ethylene'!$E1:$E933=$E106)*('Values - Ethylene'!$F1:$F933=$F106),0))*0.14</f>
        <v>33.566724122289763</v>
      </c>
      <c r="AN106" s="22" cm="1">
        <f t="array" ref="AN106">INDEX('Values - Ethylene'!AN:AN,MATCH(1,('Values - Ethylene'!$B1:$B933=$B106)*('Values - Ethylene'!$C1:$C933=$C106)*('Values - Ethylene'!$D1:$D933=$D106)*('Values - Ethylene'!$E1:$E933=$E106)*('Values - Ethylene'!$F1:$F933=$F106),0))*0.14</f>
        <v>33.566724122289763</v>
      </c>
      <c r="AO106" s="22" cm="1">
        <f t="array" ref="AO106">INDEX('Values - Ethylene'!AO:AO,MATCH(1,('Values - Ethylene'!$B1:$B933=$B106)*('Values - Ethylene'!$C1:$C933=$C106)*('Values - Ethylene'!$D1:$D933=$D106)*('Values - Ethylene'!$E1:$E933=$E106)*('Values - Ethylene'!$F1:$F933=$F106),0))*0.14</f>
        <v>33.566724122289763</v>
      </c>
      <c r="AP106" s="22" cm="1">
        <f t="array" ref="AP106">INDEX('Values - Ethylene'!AP:AP,MATCH(1,('Values - Ethylene'!$B1:$B933=$B106)*('Values - Ethylene'!$C1:$C933=$C106)*('Values - Ethylene'!$D1:$D933=$D106)*('Values - Ethylene'!$E1:$E933=$E106)*('Values - Ethylene'!$F1:$F933=$F106),0))*0.14</f>
        <v>33.566724122289763</v>
      </c>
      <c r="AQ106" s="22" cm="1">
        <f t="array" ref="AQ106">INDEX('Values - Ethylene'!AQ:AQ,MATCH(1,('Values - Ethylene'!$B1:$B933=$B106)*('Values - Ethylene'!$C1:$C933=$C106)*('Values - Ethylene'!$D1:$D933=$D106)*('Values - Ethylene'!$E1:$E933=$E106)*('Values - Ethylene'!$F1:$F933=$F106),0))*0.14</f>
        <v>33.566724122289763</v>
      </c>
      <c r="AR106" s="22" cm="1">
        <f t="array" ref="AR106">INDEX('Values - Ethylene'!AR:AR,MATCH(1,('Values - Ethylene'!$B1:$B933=$B106)*('Values - Ethylene'!$C1:$C933=$C106)*('Values - Ethylene'!$D1:$D933=$D106)*('Values - Ethylene'!$E1:$E933=$E106)*('Values - Ethylene'!$F1:$F933=$F106),0))*0.14</f>
        <v>33.566724122289763</v>
      </c>
      <c r="AS106" s="22" cm="1">
        <f t="array" ref="AS106">INDEX('Values - Ethylene'!AS:AS,MATCH(1,('Values - Ethylene'!$B1:$B933=$B106)*('Values - Ethylene'!$C1:$C933=$C106)*('Values - Ethylene'!$D1:$D933=$D106)*('Values - Ethylene'!$E1:$E933=$E106)*('Values - Ethylene'!$F1:$F933=$F106),0))*0.14</f>
        <v>33.566724122289763</v>
      </c>
      <c r="AT106" s="22" cm="1">
        <f t="array" ref="AT106">INDEX('Values - Ethylene'!AT:AT,MATCH(1,('Values - Ethylene'!$B1:$B933=$B106)*('Values - Ethylene'!$C1:$C933=$C106)*('Values - Ethylene'!$D1:$D933=$D106)*('Values - Ethylene'!$E1:$E933=$E106)*('Values - Ethylene'!$F1:$F933=$F106),0))*0.14</f>
        <v>33.566724122289763</v>
      </c>
      <c r="AU106" s="22" cm="1">
        <f t="array" ref="AU106">INDEX('Values - Ethylene'!AU:AU,MATCH(1,('Values - Ethylene'!$B1:$B933=$B106)*('Values - Ethylene'!$C1:$C933=$C106)*('Values - Ethylene'!$D1:$D933=$D106)*('Values - Ethylene'!$E1:$E933=$E106)*('Values - Ethylene'!$F1:$F933=$F106),0))*0.14</f>
        <v>33.566724122289763</v>
      </c>
      <c r="AV106" s="22" cm="1">
        <f t="array" ref="AV106">INDEX('Values - Ethylene'!AV:AV,MATCH(1,('Values - Ethylene'!$B1:$B933=$B106)*('Values - Ethylene'!$C1:$C933=$C106)*('Values - Ethylene'!$D1:$D933=$D106)*('Values - Ethylene'!$E1:$E933=$E106)*('Values - Ethylene'!$F1:$F933=$F106),0))*0.14</f>
        <v>33.566724122289763</v>
      </c>
      <c r="AW106" s="22" cm="1">
        <f t="array" ref="AW106">INDEX('Values - Ethylene'!AW:AW,MATCH(1,('Values - Ethylene'!$B1:$B933=$B106)*('Values - Ethylene'!$C1:$C933=$C106)*('Values - Ethylene'!$D1:$D933=$D106)*('Values - Ethylene'!$E1:$E933=$E106)*('Values - Ethylene'!$F1:$F933=$F106),0))*0.14</f>
        <v>33.566724122289763</v>
      </c>
      <c r="AX106" s="22" cm="1">
        <f t="array" ref="AX106">INDEX('Values - Ethylene'!AX:AX,MATCH(1,('Values - Ethylene'!$B1:$B933=$B106)*('Values - Ethylene'!$C1:$C933=$C106)*('Values - Ethylene'!$D1:$D933=$D106)*('Values - Ethylene'!$E1:$E933=$E106)*('Values - Ethylene'!$F1:$F933=$F106),0))*0.14</f>
        <v>33.566724122289763</v>
      </c>
      <c r="AY106" s="22" cm="1">
        <f t="array" ref="AY106">INDEX('Values - Ethylene'!AY:AY,MATCH(1,('Values - Ethylene'!$B1:$B933=$B106)*('Values - Ethylene'!$C1:$C933=$C106)*('Values - Ethylene'!$D1:$D933=$D106)*('Values - Ethylene'!$E1:$E933=$E106)*('Values - Ethylene'!$F1:$F933=$F106),0))*0.14</f>
        <v>33.566724122289763</v>
      </c>
      <c r="AZ106" s="22" cm="1">
        <f t="array" ref="AZ106">INDEX('Values - Ethylene'!AZ:AZ,MATCH(1,('Values - Ethylene'!$B1:$B933=$B106)*('Values - Ethylene'!$C1:$C933=$C106)*('Values - Ethylene'!$D1:$D933=$D106)*('Values - Ethylene'!$E1:$E933=$E106)*('Values - Ethylene'!$F1:$F933=$F106),0))*0.14</f>
        <v>33.566724122289763</v>
      </c>
      <c r="BA106" s="22" cm="1">
        <f t="array" ref="BA106">INDEX('Values - Ethylene'!BA:BA,MATCH(1,('Values - Ethylene'!$B1:$B933=$B106)*('Values - Ethylene'!$C1:$C933=$C106)*('Values - Ethylene'!$D1:$D933=$D106)*('Values - Ethylene'!$E1:$E933=$E106)*('Values - Ethylene'!$F1:$F933=$F106),0))*0.14</f>
        <v>33.566724122289763</v>
      </c>
      <c r="BB106" s="22" cm="1">
        <f t="array" ref="BB106">INDEX('Values - Ethylene'!BB:BB,MATCH(1,('Values - Ethylene'!$B1:$B933=$B106)*('Values - Ethylene'!$C1:$C933=$C106)*('Values - Ethylene'!$D1:$D933=$D106)*('Values - Ethylene'!$E1:$E933=$E106)*('Values - Ethylene'!$F1:$F933=$F106),0))*0.14</f>
        <v>33.566724122289763</v>
      </c>
      <c r="BC106" s="22" cm="1">
        <f t="array" ref="BC106">INDEX('Values - Ethylene'!BC:BC,MATCH(1,('Values - Ethylene'!$B1:$B933=$B106)*('Values - Ethylene'!$C1:$C933=$C106)*('Values - Ethylene'!$D1:$D933=$D106)*('Values - Ethylene'!$E1:$E933=$E106)*('Values - Ethylene'!$F1:$F933=$F106),0))*0.14</f>
        <v>33.566724122289763</v>
      </c>
      <c r="BD106" s="22" cm="1">
        <f t="array" ref="BD106">INDEX('Values - Ethylene'!BD:BD,MATCH(1,('Values - Ethylene'!$B1:$B933=$B106)*('Values - Ethylene'!$C1:$C933=$C106)*('Values - Ethylene'!$D1:$D933=$D106)*('Values - Ethylene'!$E1:$E933=$E106)*('Values - Ethylene'!$F1:$F933=$F106),0))*0.14</f>
        <v>33.566724122289763</v>
      </c>
      <c r="BE106" s="22" cm="1">
        <f t="array" ref="BE106">INDEX('Values - Ethylene'!BE:BE,MATCH(1,('Values - Ethylene'!$B1:$B933=$B106)*('Values - Ethylene'!$C1:$C933=$C106)*('Values - Ethylene'!$D1:$D933=$D106)*('Values - Ethylene'!$E1:$E933=$E106)*('Values - Ethylene'!$F1:$F933=$F106),0))*0.14</f>
        <v>33.566724122289763</v>
      </c>
      <c r="BF106" s="22" cm="1">
        <f t="array" ref="BF106">INDEX('Values - Ethylene'!BF:BF,MATCH(1,('Values - Ethylene'!$B1:$B933=$B106)*('Values - Ethylene'!$C1:$C933=$C106)*('Values - Ethylene'!$D1:$D933=$D106)*('Values - Ethylene'!$E1:$E933=$E106)*('Values - Ethylene'!$F1:$F933=$F106),0))*0.14</f>
        <v>33.566724122289763</v>
      </c>
      <c r="BG106" s="22" cm="1">
        <f t="array" ref="BG106">INDEX('Values - Ethylene'!BG:BG,MATCH(1,('Values - Ethylene'!$B1:$B933=$B106)*('Values - Ethylene'!$C1:$C933=$C106)*('Values - Ethylene'!$D1:$D933=$D106)*('Values - Ethylene'!$E1:$E933=$E106)*('Values - Ethylene'!$F1:$F933=$F106),0))*0.14</f>
        <v>33.566724122289763</v>
      </c>
      <c r="BH106" s="22" cm="1">
        <f t="array" ref="BH106">INDEX('Values - Ethylene'!BH:BH,MATCH(1,('Values - Ethylene'!$B1:$B933=$B106)*('Values - Ethylene'!$C1:$C933=$C106)*('Values - Ethylene'!$D1:$D933=$D106)*('Values - Ethylene'!$E1:$E933=$E106)*('Values - Ethylene'!$F1:$F933=$F106),0))*0.14</f>
        <v>33.566724122289763</v>
      </c>
      <c r="BI106" s="22" cm="1">
        <f t="array" ref="BI106">INDEX('Values - Ethylene'!BI:BI,MATCH(1,('Values - Ethylene'!$B1:$B933=$B106)*('Values - Ethylene'!$C1:$C933=$C106)*('Values - Ethylene'!$D1:$D933=$D106)*('Values - Ethylene'!$E1:$E933=$E106)*('Values - Ethylene'!$F1:$F933=$F106),0))*0.14</f>
        <v>33.566724122289763</v>
      </c>
      <c r="BJ106" s="22" cm="1">
        <f t="array" ref="BJ106">INDEX('Values - Ethylene'!BJ:BJ,MATCH(1,('Values - Ethylene'!$B1:$B933=$B106)*('Values - Ethylene'!$C1:$C933=$C106)*('Values - Ethylene'!$D1:$D933=$D106)*('Values - Ethylene'!$E1:$E933=$E106)*('Values - Ethylene'!$F1:$F933=$F106),0))*0.14</f>
        <v>33.566724122289763</v>
      </c>
      <c r="BK106" s="22" cm="1">
        <f t="array" ref="BK106">INDEX('Values - Ethylene'!BK:BK,MATCH(1,('Values - Ethylene'!$B1:$B933=$B106)*('Values - Ethylene'!$C1:$C933=$C106)*('Values - Ethylene'!$D1:$D933=$D106)*('Values - Ethylene'!$E1:$E933=$E106)*('Values - Ethylene'!$F1:$F933=$F106),0))*0.14</f>
        <v>33.566724122289763</v>
      </c>
      <c r="BL106" s="22" cm="1">
        <f t="array" ref="BL106">INDEX('Values - Ethylene'!BL:BL,MATCH(1,('Values - Ethylene'!$B1:$B933=$B106)*('Values - Ethylene'!$C1:$C933=$C106)*('Values - Ethylene'!$D1:$D933=$D106)*('Values - Ethylene'!$E1:$E933=$E106)*('Values - Ethylene'!$F1:$F933=$F106),0))*0.14</f>
        <v>33.566724122289763</v>
      </c>
      <c r="BM106" s="22" cm="1">
        <f t="array" ref="BM106">INDEX('Values - Ethylene'!BM:BM,MATCH(1,('Values - Ethylene'!$B1:$B933=$B106)*('Values - Ethylene'!$C1:$C933=$C106)*('Values - Ethylene'!$D1:$D933=$D106)*('Values - Ethylene'!$E1:$E933=$E106)*('Values - Ethylene'!$F1:$F933=$F106),0))*0.14</f>
        <v>33.566724122289763</v>
      </c>
      <c r="BN106" s="22" cm="1">
        <f t="array" ref="BN106">INDEX('Values - Ethylene'!BN:BN,MATCH(1,('Values - Ethylene'!$B1:$B933=$B106)*('Values - Ethylene'!$C1:$C933=$C106)*('Values - Ethylene'!$D1:$D933=$D106)*('Values - Ethylene'!$E1:$E933=$E106)*('Values - Ethylene'!$F1:$F933=$F106),0))*0.14</f>
        <v>33.566724122289763</v>
      </c>
      <c r="BO106" s="22" cm="1">
        <f t="array" ref="BO106">INDEX('Values - Ethylene'!BO:BO,MATCH(1,('Values - Ethylene'!$B1:$B933=$B106)*('Values - Ethylene'!$C1:$C933=$C106)*('Values - Ethylene'!$D1:$D933=$D106)*('Values - Ethylene'!$E1:$E933=$E106)*('Values - Ethylene'!$F1:$F933=$F106),0))*0.14</f>
        <v>33.566724122289763</v>
      </c>
      <c r="BP106" s="22" cm="1">
        <f t="array" ref="BP106">INDEX('Values - Ethylene'!BP:BP,MATCH(1,('Values - Ethylene'!$B1:$B933=$B106)*('Values - Ethylene'!$C1:$C933=$C106)*('Values - Ethylene'!$D1:$D933=$D106)*('Values - Ethylene'!$E1:$E933=$E106)*('Values - Ethylene'!$F1:$F933=$F106),0))*0.14</f>
        <v>33.566724122289763</v>
      </c>
      <c r="BQ106" s="22" cm="1">
        <f t="array" ref="BQ106">INDEX('Values - Ethylene'!BQ:BQ,MATCH(1,('Values - Ethylene'!$B1:$B933=$B106)*('Values - Ethylene'!$C1:$C933=$C106)*('Values - Ethylene'!$D1:$D933=$D106)*('Values - Ethylene'!$E1:$E933=$E106)*('Values - Ethylene'!$F1:$F933=$F106),0))*0.14</f>
        <v>33.566724122289763</v>
      </c>
      <c r="BR106" s="22" cm="1">
        <f t="array" ref="BR106">INDEX('Values - Ethylene'!BR:BR,MATCH(1,('Values - Ethylene'!$B1:$B933=$B106)*('Values - Ethylene'!$C1:$C933=$C106)*('Values - Ethylene'!$D1:$D933=$D106)*('Values - Ethylene'!$E1:$E933=$E106)*('Values - Ethylene'!$F1:$F933=$F106),0))*0.14</f>
        <v>33.566724122289763</v>
      </c>
      <c r="BS106" s="22" cm="1">
        <f t="array" ref="BS106">INDEX('Values - Ethylene'!BS:BS,MATCH(1,('Values - Ethylene'!$B1:$B933=$B106)*('Values - Ethylene'!$C1:$C933=$C106)*('Values - Ethylene'!$D1:$D933=$D106)*('Values - Ethylene'!$E1:$E933=$E106)*('Values - Ethylene'!$F1:$F933=$F106),0))*0.14</f>
        <v>33.566724122289763</v>
      </c>
      <c r="BT106" s="22" cm="1">
        <f t="array" ref="BT106">INDEX('Values - Ethylene'!BT:BT,MATCH(1,('Values - Ethylene'!$B1:$B933=$B106)*('Values - Ethylene'!$C1:$C933=$C106)*('Values - Ethylene'!$D1:$D933=$D106)*('Values - Ethylene'!$E1:$E933=$E106)*('Values - Ethylene'!$F1:$F933=$F106),0))*0.14</f>
        <v>33.566724122289763</v>
      </c>
    </row>
    <row r="107" spans="1:72">
      <c r="A107" s="34" t="s">
        <v>92</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2</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2</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2</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2</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2</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2</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2</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2</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2</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409.5">
      <c r="A117" s="34" t="s">
        <v>92</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2</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2</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2</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2</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2</v>
      </c>
      <c r="B122" s="2" t="s">
        <v>119</v>
      </c>
      <c r="C122" s="20" t="s">
        <v>8</v>
      </c>
      <c r="D122" s="20" t="s">
        <v>102</v>
      </c>
      <c r="E122" s="20" t="s">
        <v>15</v>
      </c>
      <c r="F122" s="20" t="s">
        <v>11</v>
      </c>
      <c r="G122" s="20" t="s">
        <v>402</v>
      </c>
      <c r="H122" s="20"/>
      <c r="I122" s="37"/>
      <c r="J122" s="53" t="b">
        <v>1</v>
      </c>
      <c r="K122" s="22"/>
      <c r="L122" s="22" cm="1">
        <f t="array" ref="L122">INDEX('Values - Ethylene'!L:L,MATCH(1,('Values - Ethylene'!$B1:$B933=$B122)*('Values - Ethylene'!$C1:$C933=$C122)*('Values - Ethylene'!$D1:$D933=$D122)*('Values - Ethylene'!$E1:$E933=$E122)*('Values - Ethylene'!$F1:$F933=$F122),0))*0.14</f>
        <v>441.09589041095893</v>
      </c>
      <c r="M122" s="22" cm="1">
        <f t="array" ref="M122">INDEX('Values - Ethylene'!M:M,MATCH(1,('Values - Ethylene'!$B1:$B933=$B122)*('Values - Ethylene'!$C1:$C933=$C122)*('Values - Ethylene'!$D1:$D933=$D122)*('Values - Ethylene'!$E1:$E933=$E122)*('Values - Ethylene'!$F1:$F933=$F122),0))*0.14</f>
        <v>441.09589041095893</v>
      </c>
      <c r="N122" s="22" cm="1">
        <f t="array" ref="N122">INDEX('Values - Ethylene'!N:N,MATCH(1,('Values - Ethylene'!$B1:$B933=$B122)*('Values - Ethylene'!$C1:$C933=$C122)*('Values - Ethylene'!$D1:$D933=$D122)*('Values - Ethylene'!$E1:$E933=$E122)*('Values - Ethylene'!$F1:$F933=$F122),0))*0.14</f>
        <v>441.09589041095893</v>
      </c>
      <c r="O122" s="22" cm="1">
        <f t="array" ref="O122">INDEX('Values - Ethylene'!O:O,MATCH(1,('Values - Ethylene'!$B1:$B933=$B122)*('Values - Ethylene'!$C1:$C933=$C122)*('Values - Ethylene'!$D1:$D933=$D122)*('Values - Ethylene'!$E1:$E933=$E122)*('Values - Ethylene'!$F1:$F933=$F122),0))*0.14</f>
        <v>441.09589041095893</v>
      </c>
      <c r="P122" s="22" cm="1">
        <f t="array" ref="P122">INDEX('Values - Ethylene'!P:P,MATCH(1,('Values - Ethylene'!$B1:$B933=$B122)*('Values - Ethylene'!$C1:$C933=$C122)*('Values - Ethylene'!$D1:$D933=$D122)*('Values - Ethylene'!$E1:$E933=$E122)*('Values - Ethylene'!$F1:$F933=$F122),0))*0.14</f>
        <v>441.09589041095893</v>
      </c>
      <c r="Q122" s="22" cm="1">
        <f t="array" ref="Q122">INDEX('Values - Ethylene'!Q:Q,MATCH(1,('Values - Ethylene'!$B1:$B933=$B122)*('Values - Ethylene'!$C1:$C933=$C122)*('Values - Ethylene'!$D1:$D933=$D122)*('Values - Ethylene'!$E1:$E933=$E122)*('Values - Ethylene'!$F1:$F933=$F122),0))*0.14</f>
        <v>441.09589041095893</v>
      </c>
      <c r="R122" s="22" cm="1">
        <f t="array" ref="R122">INDEX('Values - Ethylene'!R:R,MATCH(1,('Values - Ethylene'!$B1:$B933=$B122)*('Values - Ethylene'!$C1:$C933=$C122)*('Values - Ethylene'!$D1:$D933=$D122)*('Values - Ethylene'!$E1:$E933=$E122)*('Values - Ethylene'!$F1:$F933=$F122),0))*0.14</f>
        <v>441.09589041095893</v>
      </c>
      <c r="S122" s="22" cm="1">
        <f t="array" ref="S122">INDEX('Values - Ethylene'!S:S,MATCH(1,('Values - Ethylene'!$B1:$B933=$B122)*('Values - Ethylene'!$C1:$C933=$C122)*('Values - Ethylene'!$D1:$D933=$D122)*('Values - Ethylene'!$E1:$E933=$E122)*('Values - Ethylene'!$F1:$F933=$F122),0))*0.14</f>
        <v>441.09589041095893</v>
      </c>
      <c r="T122" s="22" cm="1">
        <f t="array" ref="T122">INDEX('Values - Ethylene'!T:T,MATCH(1,('Values - Ethylene'!$B1:$B933=$B122)*('Values - Ethylene'!$C1:$C933=$C122)*('Values - Ethylene'!$D1:$D933=$D122)*('Values - Ethylene'!$E1:$E933=$E122)*('Values - Ethylene'!$F1:$F933=$F122),0))*0.14</f>
        <v>441.09589041095893</v>
      </c>
      <c r="U122" s="22" cm="1">
        <f t="array" ref="U122">INDEX('Values - Ethylene'!U:U,MATCH(1,('Values - Ethylene'!$B1:$B933=$B122)*('Values - Ethylene'!$C1:$C933=$C122)*('Values - Ethylene'!$D1:$D933=$D122)*('Values - Ethylene'!$E1:$E933=$E122)*('Values - Ethylene'!$F1:$F933=$F122),0))*0.14</f>
        <v>441.09589041095893</v>
      </c>
      <c r="V122" s="22" cm="1">
        <f t="array" ref="V122">INDEX('Values - Ethylene'!V:V,MATCH(1,('Values - Ethylene'!$B1:$B933=$B122)*('Values - Ethylene'!$C1:$C933=$C122)*('Values - Ethylene'!$D1:$D933=$D122)*('Values - Ethylene'!$E1:$E933=$E122)*('Values - Ethylene'!$F1:$F933=$F122),0))*0.14</f>
        <v>441.09589041095893</v>
      </c>
      <c r="W122" s="22" cm="1">
        <f t="array" ref="W122">INDEX('Values - Ethylene'!W:W,MATCH(1,('Values - Ethylene'!$B1:$B933=$B122)*('Values - Ethylene'!$C1:$C933=$C122)*('Values - Ethylene'!$D1:$D933=$D122)*('Values - Ethylene'!$E1:$E933=$E122)*('Values - Ethylene'!$F1:$F933=$F122),0))*0.14</f>
        <v>441.09589041095893</v>
      </c>
      <c r="X122" s="22" cm="1">
        <f t="array" ref="X122">INDEX('Values - Ethylene'!X:X,MATCH(1,('Values - Ethylene'!$B1:$B933=$B122)*('Values - Ethylene'!$C1:$C933=$C122)*('Values - Ethylene'!$D1:$D933=$D122)*('Values - Ethylene'!$E1:$E933=$E122)*('Values - Ethylene'!$F1:$F933=$F122),0))*0.14</f>
        <v>441.09589041095893</v>
      </c>
      <c r="Y122" s="22" cm="1">
        <f t="array" ref="Y122">INDEX('Values - Ethylene'!Y:Y,MATCH(1,('Values - Ethylene'!$B1:$B933=$B122)*('Values - Ethylene'!$C1:$C933=$C122)*('Values - Ethylene'!$D1:$D933=$D122)*('Values - Ethylene'!$E1:$E933=$E122)*('Values - Ethylene'!$F1:$F933=$F122),0))*0.14</f>
        <v>441.09589041095893</v>
      </c>
      <c r="Z122" s="22" cm="1">
        <f t="array" ref="Z122">INDEX('Values - Ethylene'!Z:Z,MATCH(1,('Values - Ethylene'!$B1:$B933=$B122)*('Values - Ethylene'!$C1:$C933=$C122)*('Values - Ethylene'!$D1:$D933=$D122)*('Values - Ethylene'!$E1:$E933=$E122)*('Values - Ethylene'!$F1:$F933=$F122),0))*0.14</f>
        <v>441.09589041095893</v>
      </c>
      <c r="AA122" s="22" cm="1">
        <f t="array" ref="AA122">INDEX('Values - Ethylene'!AA:AA,MATCH(1,('Values - Ethylene'!$B1:$B933=$B122)*('Values - Ethylene'!$C1:$C933=$C122)*('Values - Ethylene'!$D1:$D933=$D122)*('Values - Ethylene'!$E1:$E933=$E122)*('Values - Ethylene'!$F1:$F933=$F122),0))*0.14</f>
        <v>441.09589041095893</v>
      </c>
      <c r="AB122" s="22" cm="1">
        <f t="array" ref="AB122">INDEX('Values - Ethylene'!AB:AB,MATCH(1,('Values - Ethylene'!$B1:$B933=$B122)*('Values - Ethylene'!$C1:$C933=$C122)*('Values - Ethylene'!$D1:$D933=$D122)*('Values - Ethylene'!$E1:$E933=$E122)*('Values - Ethylene'!$F1:$F933=$F122),0))*0.14</f>
        <v>441.09589041095893</v>
      </c>
      <c r="AC122" s="22" cm="1">
        <f t="array" ref="AC122">INDEX('Values - Ethylene'!AC:AC,MATCH(1,('Values - Ethylene'!$B1:$B933=$B122)*('Values - Ethylene'!$C1:$C933=$C122)*('Values - Ethylene'!$D1:$D933=$D122)*('Values - Ethylene'!$E1:$E933=$E122)*('Values - Ethylene'!$F1:$F933=$F122),0))*0.14</f>
        <v>441.09589041095893</v>
      </c>
      <c r="AD122" s="22" cm="1">
        <f t="array" ref="AD122">INDEX('Values - Ethylene'!AD:AD,MATCH(1,('Values - Ethylene'!$B1:$B933=$B122)*('Values - Ethylene'!$C1:$C933=$C122)*('Values - Ethylene'!$D1:$D933=$D122)*('Values - Ethylene'!$E1:$E933=$E122)*('Values - Ethylene'!$F1:$F933=$F122),0))*0.14</f>
        <v>441.09589041095893</v>
      </c>
      <c r="AE122" s="22" cm="1">
        <f t="array" ref="AE122">INDEX('Values - Ethylene'!AE:AE,MATCH(1,('Values - Ethylene'!$B1:$B933=$B122)*('Values - Ethylene'!$C1:$C933=$C122)*('Values - Ethylene'!$D1:$D933=$D122)*('Values - Ethylene'!$E1:$E933=$E122)*('Values - Ethylene'!$F1:$F933=$F122),0))*0.14</f>
        <v>441.09589041095893</v>
      </c>
      <c r="AF122" s="22" cm="1">
        <f t="array" ref="AF122">INDEX('Values - Ethylene'!AF:AF,MATCH(1,('Values - Ethylene'!$B1:$B933=$B122)*('Values - Ethylene'!$C1:$C933=$C122)*('Values - Ethylene'!$D1:$D933=$D122)*('Values - Ethylene'!$E1:$E933=$E122)*('Values - Ethylene'!$F1:$F933=$F122),0))*0.14</f>
        <v>441.09589041095893</v>
      </c>
      <c r="AG122" s="22" cm="1">
        <f t="array" ref="AG122">INDEX('Values - Ethylene'!AG:AG,MATCH(1,('Values - Ethylene'!$B1:$B933=$B122)*('Values - Ethylene'!$C1:$C933=$C122)*('Values - Ethylene'!$D1:$D933=$D122)*('Values - Ethylene'!$E1:$E933=$E122)*('Values - Ethylene'!$F1:$F933=$F122),0))*0.14</f>
        <v>441.09589041095893</v>
      </c>
      <c r="AH122" s="22" cm="1">
        <f t="array" ref="AH122">INDEX('Values - Ethylene'!AH:AH,MATCH(1,('Values - Ethylene'!$B1:$B933=$B122)*('Values - Ethylene'!$C1:$C933=$C122)*('Values - Ethylene'!$D1:$D933=$D122)*('Values - Ethylene'!$E1:$E933=$E122)*('Values - Ethylene'!$F1:$F933=$F122),0))*0.14</f>
        <v>441.09589041095893</v>
      </c>
      <c r="AI122" s="22" cm="1">
        <f t="array" ref="AI122">INDEX('Values - Ethylene'!AI:AI,MATCH(1,('Values - Ethylene'!$B1:$B933=$B122)*('Values - Ethylene'!$C1:$C933=$C122)*('Values - Ethylene'!$D1:$D933=$D122)*('Values - Ethylene'!$E1:$E933=$E122)*('Values - Ethylene'!$F1:$F933=$F122),0))*0.14</f>
        <v>441.09589041095893</v>
      </c>
      <c r="AJ122" s="22" cm="1">
        <f t="array" ref="AJ122">INDEX('Values - Ethylene'!AJ:AJ,MATCH(1,('Values - Ethylene'!$B1:$B933=$B122)*('Values - Ethylene'!$C1:$C933=$C122)*('Values - Ethylene'!$D1:$D933=$D122)*('Values - Ethylene'!$E1:$E933=$E122)*('Values - Ethylene'!$F1:$F933=$F122),0))*0.14</f>
        <v>441.09589041095893</v>
      </c>
      <c r="AK122" s="22" cm="1">
        <f t="array" ref="AK122">INDEX('Values - Ethylene'!AK:AK,MATCH(1,('Values - Ethylene'!$B1:$B933=$B122)*('Values - Ethylene'!$C1:$C933=$C122)*('Values - Ethylene'!$D1:$D933=$D122)*('Values - Ethylene'!$E1:$E933=$E122)*('Values - Ethylene'!$F1:$F933=$F122),0))*0.14</f>
        <v>441.09589041095893</v>
      </c>
      <c r="AL122" s="22" cm="1">
        <f t="array" ref="AL122">INDEX('Values - Ethylene'!AL:AL,MATCH(1,('Values - Ethylene'!$B1:$B933=$B122)*('Values - Ethylene'!$C1:$C933=$C122)*('Values - Ethylene'!$D1:$D933=$D122)*('Values - Ethylene'!$E1:$E933=$E122)*('Values - Ethylene'!$F1:$F933=$F122),0))*0.14</f>
        <v>441.09589041095893</v>
      </c>
      <c r="AM122" s="22" cm="1">
        <f t="array" ref="AM122">INDEX('Values - Ethylene'!AM:AM,MATCH(1,('Values - Ethylene'!$B1:$B933=$B122)*('Values - Ethylene'!$C1:$C933=$C122)*('Values - Ethylene'!$D1:$D933=$D122)*('Values - Ethylene'!$E1:$E933=$E122)*('Values - Ethylene'!$F1:$F933=$F122),0))*0.14</f>
        <v>441.09589041095893</v>
      </c>
      <c r="AN122" s="22" cm="1">
        <f t="array" ref="AN122">INDEX('Values - Ethylene'!AN:AN,MATCH(1,('Values - Ethylene'!$B1:$B933=$B122)*('Values - Ethylene'!$C1:$C933=$C122)*('Values - Ethylene'!$D1:$D933=$D122)*('Values - Ethylene'!$E1:$E933=$E122)*('Values - Ethylene'!$F1:$F933=$F122),0))*0.14</f>
        <v>441.09589041095893</v>
      </c>
      <c r="AO122" s="22" cm="1">
        <f t="array" ref="AO122">INDEX('Values - Ethylene'!AO:AO,MATCH(1,('Values - Ethylene'!$B1:$B933=$B122)*('Values - Ethylene'!$C1:$C933=$C122)*('Values - Ethylene'!$D1:$D933=$D122)*('Values - Ethylene'!$E1:$E933=$E122)*('Values - Ethylene'!$F1:$F933=$F122),0))*0.14</f>
        <v>441.09589041095893</v>
      </c>
      <c r="AP122" s="22" cm="1">
        <f t="array" ref="AP122">INDEX('Values - Ethylene'!AP:AP,MATCH(1,('Values - Ethylene'!$B1:$B933=$B122)*('Values - Ethylene'!$C1:$C933=$C122)*('Values - Ethylene'!$D1:$D933=$D122)*('Values - Ethylene'!$E1:$E933=$E122)*('Values - Ethylene'!$F1:$F933=$F122),0))*0.14</f>
        <v>441.09589041095893</v>
      </c>
      <c r="AQ122" s="22" cm="1">
        <f t="array" ref="AQ122">INDEX('Values - Ethylene'!AQ:AQ,MATCH(1,('Values - Ethylene'!$B1:$B933=$B122)*('Values - Ethylene'!$C1:$C933=$C122)*('Values - Ethylene'!$D1:$D933=$D122)*('Values - Ethylene'!$E1:$E933=$E122)*('Values - Ethylene'!$F1:$F933=$F122),0))*0.14</f>
        <v>441.09589041095893</v>
      </c>
      <c r="AR122" s="22" cm="1">
        <f t="array" ref="AR122">INDEX('Values - Ethylene'!AR:AR,MATCH(1,('Values - Ethylene'!$B1:$B933=$B122)*('Values - Ethylene'!$C1:$C933=$C122)*('Values - Ethylene'!$D1:$D933=$D122)*('Values - Ethylene'!$E1:$E933=$E122)*('Values - Ethylene'!$F1:$F933=$F122),0))*0.14</f>
        <v>441.09589041095893</v>
      </c>
      <c r="AS122" s="22" cm="1">
        <f t="array" ref="AS122">INDEX('Values - Ethylene'!AS:AS,MATCH(1,('Values - Ethylene'!$B1:$B933=$B122)*('Values - Ethylene'!$C1:$C933=$C122)*('Values - Ethylene'!$D1:$D933=$D122)*('Values - Ethylene'!$E1:$E933=$E122)*('Values - Ethylene'!$F1:$F933=$F122),0))*0.14</f>
        <v>441.09589041095893</v>
      </c>
      <c r="AT122" s="22" cm="1">
        <f t="array" ref="AT122">INDEX('Values - Ethylene'!AT:AT,MATCH(1,('Values - Ethylene'!$B1:$B933=$B122)*('Values - Ethylene'!$C1:$C933=$C122)*('Values - Ethylene'!$D1:$D933=$D122)*('Values - Ethylene'!$E1:$E933=$E122)*('Values - Ethylene'!$F1:$F933=$F122),0))*0.14</f>
        <v>441.09589041095893</v>
      </c>
      <c r="AU122" s="22" cm="1">
        <f t="array" ref="AU122">INDEX('Values - Ethylene'!AU:AU,MATCH(1,('Values - Ethylene'!$B1:$B933=$B122)*('Values - Ethylene'!$C1:$C933=$C122)*('Values - Ethylene'!$D1:$D933=$D122)*('Values - Ethylene'!$E1:$E933=$E122)*('Values - Ethylene'!$F1:$F933=$F122),0))*0.14</f>
        <v>441.09589041095893</v>
      </c>
      <c r="AV122" s="22" cm="1">
        <f t="array" ref="AV122">INDEX('Values - Ethylene'!AV:AV,MATCH(1,('Values - Ethylene'!$B1:$B933=$B122)*('Values - Ethylene'!$C1:$C933=$C122)*('Values - Ethylene'!$D1:$D933=$D122)*('Values - Ethylene'!$E1:$E933=$E122)*('Values - Ethylene'!$F1:$F933=$F122),0))*0.14</f>
        <v>441.09589041095893</v>
      </c>
      <c r="AW122" s="22" cm="1">
        <f t="array" ref="AW122">INDEX('Values - Ethylene'!AW:AW,MATCH(1,('Values - Ethylene'!$B1:$B933=$B122)*('Values - Ethylene'!$C1:$C933=$C122)*('Values - Ethylene'!$D1:$D933=$D122)*('Values - Ethylene'!$E1:$E933=$E122)*('Values - Ethylene'!$F1:$F933=$F122),0))*0.14</f>
        <v>441.09589041095893</v>
      </c>
      <c r="AX122" s="22" cm="1">
        <f t="array" ref="AX122">INDEX('Values - Ethylene'!AX:AX,MATCH(1,('Values - Ethylene'!$B1:$B933=$B122)*('Values - Ethylene'!$C1:$C933=$C122)*('Values - Ethylene'!$D1:$D933=$D122)*('Values - Ethylene'!$E1:$E933=$E122)*('Values - Ethylene'!$F1:$F933=$F122),0))*0.14</f>
        <v>441.09589041095893</v>
      </c>
      <c r="AY122" s="22" cm="1">
        <f t="array" ref="AY122">INDEX('Values - Ethylene'!AY:AY,MATCH(1,('Values - Ethylene'!$B1:$B933=$B122)*('Values - Ethylene'!$C1:$C933=$C122)*('Values - Ethylene'!$D1:$D933=$D122)*('Values - Ethylene'!$E1:$E933=$E122)*('Values - Ethylene'!$F1:$F933=$F122),0))*0.14</f>
        <v>441.09589041095893</v>
      </c>
      <c r="AZ122" s="22" cm="1">
        <f t="array" ref="AZ122">INDEX('Values - Ethylene'!AZ:AZ,MATCH(1,('Values - Ethylene'!$B1:$B933=$B122)*('Values - Ethylene'!$C1:$C933=$C122)*('Values - Ethylene'!$D1:$D933=$D122)*('Values - Ethylene'!$E1:$E933=$E122)*('Values - Ethylene'!$F1:$F933=$F122),0))*0.14</f>
        <v>441.09589041095893</v>
      </c>
      <c r="BA122" s="22" cm="1">
        <f t="array" ref="BA122">INDEX('Values - Ethylene'!BA:BA,MATCH(1,('Values - Ethylene'!$B1:$B933=$B122)*('Values - Ethylene'!$C1:$C933=$C122)*('Values - Ethylene'!$D1:$D933=$D122)*('Values - Ethylene'!$E1:$E933=$E122)*('Values - Ethylene'!$F1:$F933=$F122),0))*0.14</f>
        <v>441.09589041095893</v>
      </c>
      <c r="BB122" s="22" cm="1">
        <f t="array" ref="BB122">INDEX('Values - Ethylene'!BB:BB,MATCH(1,('Values - Ethylene'!$B1:$B933=$B122)*('Values - Ethylene'!$C1:$C933=$C122)*('Values - Ethylene'!$D1:$D933=$D122)*('Values - Ethylene'!$E1:$E933=$E122)*('Values - Ethylene'!$F1:$F933=$F122),0))*0.14</f>
        <v>441.09589041095893</v>
      </c>
      <c r="BC122" s="22" cm="1">
        <f t="array" ref="BC122">INDEX('Values - Ethylene'!BC:BC,MATCH(1,('Values - Ethylene'!$B1:$B933=$B122)*('Values - Ethylene'!$C1:$C933=$C122)*('Values - Ethylene'!$D1:$D933=$D122)*('Values - Ethylene'!$E1:$E933=$E122)*('Values - Ethylene'!$F1:$F933=$F122),0))*0.14</f>
        <v>441.09589041095893</v>
      </c>
      <c r="BD122" s="22" cm="1">
        <f t="array" ref="BD122">INDEX('Values - Ethylene'!BD:BD,MATCH(1,('Values - Ethylene'!$B1:$B933=$B122)*('Values - Ethylene'!$C1:$C933=$C122)*('Values - Ethylene'!$D1:$D933=$D122)*('Values - Ethylene'!$E1:$E933=$E122)*('Values - Ethylene'!$F1:$F933=$F122),0))*0.14</f>
        <v>441.09589041095893</v>
      </c>
      <c r="BE122" s="22" cm="1">
        <f t="array" ref="BE122">INDEX('Values - Ethylene'!BE:BE,MATCH(1,('Values - Ethylene'!$B1:$B933=$B122)*('Values - Ethylene'!$C1:$C933=$C122)*('Values - Ethylene'!$D1:$D933=$D122)*('Values - Ethylene'!$E1:$E933=$E122)*('Values - Ethylene'!$F1:$F933=$F122),0))*0.14</f>
        <v>441.09589041095893</v>
      </c>
      <c r="BF122" s="22" cm="1">
        <f t="array" ref="BF122">INDEX('Values - Ethylene'!BF:BF,MATCH(1,('Values - Ethylene'!$B1:$B933=$B122)*('Values - Ethylene'!$C1:$C933=$C122)*('Values - Ethylene'!$D1:$D933=$D122)*('Values - Ethylene'!$E1:$E933=$E122)*('Values - Ethylene'!$F1:$F933=$F122),0))*0.14</f>
        <v>441.09589041095893</v>
      </c>
      <c r="BG122" s="22" cm="1">
        <f t="array" ref="BG122">INDEX('Values - Ethylene'!BG:BG,MATCH(1,('Values - Ethylene'!$B1:$B933=$B122)*('Values - Ethylene'!$C1:$C933=$C122)*('Values - Ethylene'!$D1:$D933=$D122)*('Values - Ethylene'!$E1:$E933=$E122)*('Values - Ethylene'!$F1:$F933=$F122),0))*0.14</f>
        <v>441.09589041095893</v>
      </c>
      <c r="BH122" s="22" cm="1">
        <f t="array" ref="BH122">INDEX('Values - Ethylene'!BH:BH,MATCH(1,('Values - Ethylene'!$B1:$B933=$B122)*('Values - Ethylene'!$C1:$C933=$C122)*('Values - Ethylene'!$D1:$D933=$D122)*('Values - Ethylene'!$E1:$E933=$E122)*('Values - Ethylene'!$F1:$F933=$F122),0))*0.14</f>
        <v>441.09589041095893</v>
      </c>
      <c r="BI122" s="22" cm="1">
        <f t="array" ref="BI122">INDEX('Values - Ethylene'!BI:BI,MATCH(1,('Values - Ethylene'!$B1:$B933=$B122)*('Values - Ethylene'!$C1:$C933=$C122)*('Values - Ethylene'!$D1:$D933=$D122)*('Values - Ethylene'!$E1:$E933=$E122)*('Values - Ethylene'!$F1:$F933=$F122),0))*0.14</f>
        <v>441.09589041095893</v>
      </c>
      <c r="BJ122" s="22" cm="1">
        <f t="array" ref="BJ122">INDEX('Values - Ethylene'!BJ:BJ,MATCH(1,('Values - Ethylene'!$B1:$B933=$B122)*('Values - Ethylene'!$C1:$C933=$C122)*('Values - Ethylene'!$D1:$D933=$D122)*('Values - Ethylene'!$E1:$E933=$E122)*('Values - Ethylene'!$F1:$F933=$F122),0))*0.14</f>
        <v>441.09589041095893</v>
      </c>
      <c r="BK122" s="22" cm="1">
        <f t="array" ref="BK122">INDEX('Values - Ethylene'!BK:BK,MATCH(1,('Values - Ethylene'!$B1:$B933=$B122)*('Values - Ethylene'!$C1:$C933=$C122)*('Values - Ethylene'!$D1:$D933=$D122)*('Values - Ethylene'!$E1:$E933=$E122)*('Values - Ethylene'!$F1:$F933=$F122),0))*0.14</f>
        <v>441.09589041095893</v>
      </c>
      <c r="BL122" s="22" cm="1">
        <f t="array" ref="BL122">INDEX('Values - Ethylene'!BL:BL,MATCH(1,('Values - Ethylene'!$B1:$B933=$B122)*('Values - Ethylene'!$C1:$C933=$C122)*('Values - Ethylene'!$D1:$D933=$D122)*('Values - Ethylene'!$E1:$E933=$E122)*('Values - Ethylene'!$F1:$F933=$F122),0))*0.14</f>
        <v>441.09589041095893</v>
      </c>
      <c r="BM122" s="22" cm="1">
        <f t="array" ref="BM122">INDEX('Values - Ethylene'!BM:BM,MATCH(1,('Values - Ethylene'!$B1:$B933=$B122)*('Values - Ethylene'!$C1:$C933=$C122)*('Values - Ethylene'!$D1:$D933=$D122)*('Values - Ethylene'!$E1:$E933=$E122)*('Values - Ethylene'!$F1:$F933=$F122),0))*0.14</f>
        <v>441.09589041095893</v>
      </c>
      <c r="BN122" s="22" cm="1">
        <f t="array" ref="BN122">INDEX('Values - Ethylene'!BN:BN,MATCH(1,('Values - Ethylene'!$B1:$B933=$B122)*('Values - Ethylene'!$C1:$C933=$C122)*('Values - Ethylene'!$D1:$D933=$D122)*('Values - Ethylene'!$E1:$E933=$E122)*('Values - Ethylene'!$F1:$F933=$F122),0))*0.14</f>
        <v>441.09589041095893</v>
      </c>
      <c r="BO122" s="22" cm="1">
        <f t="array" ref="BO122">INDEX('Values - Ethylene'!BO:BO,MATCH(1,('Values - Ethylene'!$B1:$B933=$B122)*('Values - Ethylene'!$C1:$C933=$C122)*('Values - Ethylene'!$D1:$D933=$D122)*('Values - Ethylene'!$E1:$E933=$E122)*('Values - Ethylene'!$F1:$F933=$F122),0))*0.14</f>
        <v>441.09589041095893</v>
      </c>
      <c r="BP122" s="22" cm="1">
        <f t="array" ref="BP122">INDEX('Values - Ethylene'!BP:BP,MATCH(1,('Values - Ethylene'!$B1:$B933=$B122)*('Values - Ethylene'!$C1:$C933=$C122)*('Values - Ethylene'!$D1:$D933=$D122)*('Values - Ethylene'!$E1:$E933=$E122)*('Values - Ethylene'!$F1:$F933=$F122),0))*0.14</f>
        <v>441.09589041095893</v>
      </c>
      <c r="BQ122" s="22" cm="1">
        <f t="array" ref="BQ122">INDEX('Values - Ethylene'!BQ:BQ,MATCH(1,('Values - Ethylene'!$B1:$B933=$B122)*('Values - Ethylene'!$C1:$C933=$C122)*('Values - Ethylene'!$D1:$D933=$D122)*('Values - Ethylene'!$E1:$E933=$E122)*('Values - Ethylene'!$F1:$F933=$F122),0))*0.14</f>
        <v>441.09589041095893</v>
      </c>
      <c r="BR122" s="22" cm="1">
        <f t="array" ref="BR122">INDEX('Values - Ethylene'!BR:BR,MATCH(1,('Values - Ethylene'!$B1:$B933=$B122)*('Values - Ethylene'!$C1:$C933=$C122)*('Values - Ethylene'!$D1:$D933=$D122)*('Values - Ethylene'!$E1:$E933=$E122)*('Values - Ethylene'!$F1:$F933=$F122),0))*0.14</f>
        <v>441.09589041095893</v>
      </c>
      <c r="BS122" s="22" cm="1">
        <f t="array" ref="BS122">INDEX('Values - Ethylene'!BS:BS,MATCH(1,('Values - Ethylene'!$B1:$B933=$B122)*('Values - Ethylene'!$C1:$C933=$C122)*('Values - Ethylene'!$D1:$D933=$D122)*('Values - Ethylene'!$E1:$E933=$E122)*('Values - Ethylene'!$F1:$F933=$F122),0))*0.14</f>
        <v>441.09589041095893</v>
      </c>
      <c r="BT122" s="22" cm="1">
        <f t="array" ref="BT122">INDEX('Values - Ethylene'!BT:BT,MATCH(1,('Values - Ethylene'!$B1:$B933=$B122)*('Values - Ethylene'!$C1:$C933=$C122)*('Values - Ethylene'!$D1:$D933=$D122)*('Values - Ethylene'!$E1:$E933=$E122)*('Values - Ethylene'!$F1:$F933=$F122),0))*0.14</f>
        <v>441.09589041095893</v>
      </c>
    </row>
    <row r="123" spans="1:72">
      <c r="A123" s="34" t="s">
        <v>92</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2</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2</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2</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2</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2</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2</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2</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2</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2</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2</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2</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2</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2</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2</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2</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409.5">
      <c r="A139" s="34" t="s">
        <v>92</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2</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2</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2</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2</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2</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2</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2</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2</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2</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2</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2</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2</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2</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2</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2</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2</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2</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2</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2</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2</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2</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2</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2</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2</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2</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2</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2</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2</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2</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2</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2</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2</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2</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2</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2</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2</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2</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2</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2</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2</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2</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2</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2</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2</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2</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2</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2</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2</v>
      </c>
      <c r="B187" s="2" t="s">
        <v>225</v>
      </c>
      <c r="C187" s="20" t="s">
        <v>8</v>
      </c>
      <c r="D187" s="20" t="s">
        <v>102</v>
      </c>
      <c r="E187" s="311" t="s">
        <v>15</v>
      </c>
      <c r="F187" s="20" t="s">
        <v>11</v>
      </c>
      <c r="G187" s="20" t="s">
        <v>402</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14</f>
        <v>441.09589041095893</v>
      </c>
      <c r="M187" s="22" cm="1">
        <f t="array" ref="M187">INDEX('Values - Ethylene'!M:M,MATCH(1,('Values - Ethylene'!$B1:$B933=$B187)*('Values - Ethylene'!$C1:$C933=$C187)*('Values - Ethylene'!$D1:$D933=$D187)*('Values - Ethylene'!$E1:$E933=$E187)*('Values - Ethylene'!$F1:$F933=$F187),0))*0.14</f>
        <v>441.09589041095893</v>
      </c>
      <c r="N187" s="22" cm="1">
        <f t="array" ref="N187">INDEX('Values - Ethylene'!N:N,MATCH(1,('Values - Ethylene'!$B1:$B933=$B187)*('Values - Ethylene'!$C1:$C933=$C187)*('Values - Ethylene'!$D1:$D933=$D187)*('Values - Ethylene'!$E1:$E933=$E187)*('Values - Ethylene'!$F1:$F933=$F187),0))*0.14</f>
        <v>441.09589041095893</v>
      </c>
      <c r="O187" s="22" cm="1">
        <f t="array" ref="O187">INDEX('Values - Ethylene'!O:O,MATCH(1,('Values - Ethylene'!$B1:$B933=$B187)*('Values - Ethylene'!$C1:$C933=$C187)*('Values - Ethylene'!$D1:$D933=$D187)*('Values - Ethylene'!$E1:$E933=$E187)*('Values - Ethylene'!$F1:$F933=$F187),0))*0.14</f>
        <v>441.09589041095893</v>
      </c>
      <c r="P187" s="22" cm="1">
        <f t="array" ref="P187">INDEX('Values - Ethylene'!P:P,MATCH(1,('Values - Ethylene'!$B1:$B933=$B187)*('Values - Ethylene'!$C1:$C933=$C187)*('Values - Ethylene'!$D1:$D933=$D187)*('Values - Ethylene'!$E1:$E933=$E187)*('Values - Ethylene'!$F1:$F933=$F187),0))*0.14</f>
        <v>441.09589041095893</v>
      </c>
      <c r="Q187" s="22" cm="1">
        <f t="array" ref="Q187">INDEX('Values - Ethylene'!Q:Q,MATCH(1,('Values - Ethylene'!$B1:$B933=$B187)*('Values - Ethylene'!$C1:$C933=$C187)*('Values - Ethylene'!$D1:$D933=$D187)*('Values - Ethylene'!$E1:$E933=$E187)*('Values - Ethylene'!$F1:$F933=$F187),0))*0.14</f>
        <v>441.09589041095893</v>
      </c>
      <c r="R187" s="22" cm="1">
        <f t="array" ref="R187">INDEX('Values - Ethylene'!R:R,MATCH(1,('Values - Ethylene'!$B1:$B933=$B187)*('Values - Ethylene'!$C1:$C933=$C187)*('Values - Ethylene'!$D1:$D933=$D187)*('Values - Ethylene'!$E1:$E933=$E187)*('Values - Ethylene'!$F1:$F933=$F187),0))*0.14</f>
        <v>441.09589041095893</v>
      </c>
      <c r="S187" s="22" cm="1">
        <f t="array" ref="S187">INDEX('Values - Ethylene'!S:S,MATCH(1,('Values - Ethylene'!$B1:$B933=$B187)*('Values - Ethylene'!$C1:$C933=$C187)*('Values - Ethylene'!$D1:$D933=$D187)*('Values - Ethylene'!$E1:$E933=$E187)*('Values - Ethylene'!$F1:$F933=$F187),0))*0.14</f>
        <v>441.09589041095893</v>
      </c>
      <c r="T187" s="22" cm="1">
        <f t="array" ref="T187">INDEX('Values - Ethylene'!T:T,MATCH(1,('Values - Ethylene'!$B1:$B933=$B187)*('Values - Ethylene'!$C1:$C933=$C187)*('Values - Ethylene'!$D1:$D933=$D187)*('Values - Ethylene'!$E1:$E933=$E187)*('Values - Ethylene'!$F1:$F933=$F187),0))*0.14</f>
        <v>441.09589041095893</v>
      </c>
      <c r="U187" s="22" cm="1">
        <f t="array" ref="U187">INDEX('Values - Ethylene'!U:U,MATCH(1,('Values - Ethylene'!$B1:$B933=$B187)*('Values - Ethylene'!$C1:$C933=$C187)*('Values - Ethylene'!$D1:$D933=$D187)*('Values - Ethylene'!$E1:$E933=$E187)*('Values - Ethylene'!$F1:$F933=$F187),0))*0.14</f>
        <v>441.09589041095893</v>
      </c>
      <c r="V187" s="22" cm="1">
        <f t="array" ref="V187">INDEX('Values - Ethylene'!V:V,MATCH(1,('Values - Ethylene'!$B1:$B933=$B187)*('Values - Ethylene'!$C1:$C933=$C187)*('Values - Ethylene'!$D1:$D933=$D187)*('Values - Ethylene'!$E1:$E933=$E187)*('Values - Ethylene'!$F1:$F933=$F187),0))*0.14</f>
        <v>441.09589041095893</v>
      </c>
      <c r="W187" s="22" cm="1">
        <f t="array" ref="W187">INDEX('Values - Ethylene'!W:W,MATCH(1,('Values - Ethylene'!$B1:$B933=$B187)*('Values - Ethylene'!$C1:$C933=$C187)*('Values - Ethylene'!$D1:$D933=$D187)*('Values - Ethylene'!$E1:$E933=$E187)*('Values - Ethylene'!$F1:$F933=$F187),0))*0.14</f>
        <v>441.09589041095893</v>
      </c>
      <c r="X187" s="22" cm="1">
        <f t="array" ref="X187">INDEX('Values - Ethylene'!X:X,MATCH(1,('Values - Ethylene'!$B1:$B933=$B187)*('Values - Ethylene'!$C1:$C933=$C187)*('Values - Ethylene'!$D1:$D933=$D187)*('Values - Ethylene'!$E1:$E933=$E187)*('Values - Ethylene'!$F1:$F933=$F187),0))*0.14</f>
        <v>441.09589041095893</v>
      </c>
      <c r="Y187" s="22" cm="1">
        <f t="array" ref="Y187">INDEX('Values - Ethylene'!Y:Y,MATCH(1,('Values - Ethylene'!$B1:$B933=$B187)*('Values - Ethylene'!$C1:$C933=$C187)*('Values - Ethylene'!$D1:$D933=$D187)*('Values - Ethylene'!$E1:$E933=$E187)*('Values - Ethylene'!$F1:$F933=$F187),0))*0.14</f>
        <v>441.09589041095893</v>
      </c>
      <c r="Z187" s="22" cm="1">
        <f t="array" ref="Z187">INDEX('Values - Ethylene'!Z:Z,MATCH(1,('Values - Ethylene'!$B1:$B933=$B187)*('Values - Ethylene'!$C1:$C933=$C187)*('Values - Ethylene'!$D1:$D933=$D187)*('Values - Ethylene'!$E1:$E933=$E187)*('Values - Ethylene'!$F1:$F933=$F187),0))*0.14</f>
        <v>441.09589041095893</v>
      </c>
      <c r="AA187" s="22" cm="1">
        <f t="array" ref="AA187">INDEX('Values - Ethylene'!AA:AA,MATCH(1,('Values - Ethylene'!$B1:$B933=$B187)*('Values - Ethylene'!$C1:$C933=$C187)*('Values - Ethylene'!$D1:$D933=$D187)*('Values - Ethylene'!$E1:$E933=$E187)*('Values - Ethylene'!$F1:$F933=$F187),0))*0.14</f>
        <v>441.09589041095893</v>
      </c>
      <c r="AB187" s="22" cm="1">
        <f t="array" ref="AB187">INDEX('Values - Ethylene'!AB:AB,MATCH(1,('Values - Ethylene'!$B1:$B933=$B187)*('Values - Ethylene'!$C1:$C933=$C187)*('Values - Ethylene'!$D1:$D933=$D187)*('Values - Ethylene'!$E1:$E933=$E187)*('Values - Ethylene'!$F1:$F933=$F187),0))*0.14</f>
        <v>441.09589041095893</v>
      </c>
      <c r="AC187" s="22" cm="1">
        <f t="array" ref="AC187">INDEX('Values - Ethylene'!AC:AC,MATCH(1,('Values - Ethylene'!$B1:$B933=$B187)*('Values - Ethylene'!$C1:$C933=$C187)*('Values - Ethylene'!$D1:$D933=$D187)*('Values - Ethylene'!$E1:$E933=$E187)*('Values - Ethylene'!$F1:$F933=$F187),0))*0.14</f>
        <v>441.09589041095893</v>
      </c>
      <c r="AD187" s="22" cm="1">
        <f t="array" ref="AD187">INDEX('Values - Ethylene'!AD:AD,MATCH(1,('Values - Ethylene'!$B1:$B933=$B187)*('Values - Ethylene'!$C1:$C933=$C187)*('Values - Ethylene'!$D1:$D933=$D187)*('Values - Ethylene'!$E1:$E933=$E187)*('Values - Ethylene'!$F1:$F933=$F187),0))*0.14</f>
        <v>441.09589041095893</v>
      </c>
      <c r="AE187" s="22" cm="1">
        <f t="array" ref="AE187">INDEX('Values - Ethylene'!AE:AE,MATCH(1,('Values - Ethylene'!$B1:$B933=$B187)*('Values - Ethylene'!$C1:$C933=$C187)*('Values - Ethylene'!$D1:$D933=$D187)*('Values - Ethylene'!$E1:$E933=$E187)*('Values - Ethylene'!$F1:$F933=$F187),0))*0.14</f>
        <v>441.09589041095893</v>
      </c>
      <c r="AF187" s="22" cm="1">
        <f t="array" ref="AF187">INDEX('Values - Ethylene'!AF:AF,MATCH(1,('Values - Ethylene'!$B1:$B933=$B187)*('Values - Ethylene'!$C1:$C933=$C187)*('Values - Ethylene'!$D1:$D933=$D187)*('Values - Ethylene'!$E1:$E933=$E187)*('Values - Ethylene'!$F1:$F933=$F187),0))*0.14</f>
        <v>441.09589041095893</v>
      </c>
      <c r="AG187" s="22" cm="1">
        <f t="array" ref="AG187">INDEX('Values - Ethylene'!AG:AG,MATCH(1,('Values - Ethylene'!$B1:$B933=$B187)*('Values - Ethylene'!$C1:$C933=$C187)*('Values - Ethylene'!$D1:$D933=$D187)*('Values - Ethylene'!$E1:$E933=$E187)*('Values - Ethylene'!$F1:$F933=$F187),0))*0.14</f>
        <v>441.09589041095893</v>
      </c>
      <c r="AH187" s="22" cm="1">
        <f t="array" ref="AH187">INDEX('Values - Ethylene'!AH:AH,MATCH(1,('Values - Ethylene'!$B1:$B933=$B187)*('Values - Ethylene'!$C1:$C933=$C187)*('Values - Ethylene'!$D1:$D933=$D187)*('Values - Ethylene'!$E1:$E933=$E187)*('Values - Ethylene'!$F1:$F933=$F187),0))*0.14</f>
        <v>441.09589041095893</v>
      </c>
      <c r="AI187" s="22" cm="1">
        <f t="array" ref="AI187">INDEX('Values - Ethylene'!AI:AI,MATCH(1,('Values - Ethylene'!$B1:$B933=$B187)*('Values - Ethylene'!$C1:$C933=$C187)*('Values - Ethylene'!$D1:$D933=$D187)*('Values - Ethylene'!$E1:$E933=$E187)*('Values - Ethylene'!$F1:$F933=$F187),0))*0.14</f>
        <v>441.09589041095893</v>
      </c>
      <c r="AJ187" s="22" cm="1">
        <f t="array" ref="AJ187">INDEX('Values - Ethylene'!AJ:AJ,MATCH(1,('Values - Ethylene'!$B1:$B933=$B187)*('Values - Ethylene'!$C1:$C933=$C187)*('Values - Ethylene'!$D1:$D933=$D187)*('Values - Ethylene'!$E1:$E933=$E187)*('Values - Ethylene'!$F1:$F933=$F187),0))*0.14</f>
        <v>441.09589041095893</v>
      </c>
      <c r="AK187" s="22" cm="1">
        <f t="array" ref="AK187">INDEX('Values - Ethylene'!AK:AK,MATCH(1,('Values - Ethylene'!$B1:$B933=$B187)*('Values - Ethylene'!$C1:$C933=$C187)*('Values - Ethylene'!$D1:$D933=$D187)*('Values - Ethylene'!$E1:$E933=$E187)*('Values - Ethylene'!$F1:$F933=$F187),0))*0.14</f>
        <v>441.09589041095893</v>
      </c>
      <c r="AL187" s="22" cm="1">
        <f t="array" ref="AL187">INDEX('Values - Ethylene'!AL:AL,MATCH(1,('Values - Ethylene'!$B1:$B933=$B187)*('Values - Ethylene'!$C1:$C933=$C187)*('Values - Ethylene'!$D1:$D933=$D187)*('Values - Ethylene'!$E1:$E933=$E187)*('Values - Ethylene'!$F1:$F933=$F187),0))*0.14</f>
        <v>441.09589041095893</v>
      </c>
      <c r="AM187" s="22" cm="1">
        <f t="array" ref="AM187">INDEX('Values - Ethylene'!AM:AM,MATCH(1,('Values - Ethylene'!$B1:$B933=$B187)*('Values - Ethylene'!$C1:$C933=$C187)*('Values - Ethylene'!$D1:$D933=$D187)*('Values - Ethylene'!$E1:$E933=$E187)*('Values - Ethylene'!$F1:$F933=$F187),0))*0.14</f>
        <v>441.09589041095893</v>
      </c>
      <c r="AN187" s="22" cm="1">
        <f t="array" ref="AN187">INDEX('Values - Ethylene'!AN:AN,MATCH(1,('Values - Ethylene'!$B1:$B933=$B187)*('Values - Ethylene'!$C1:$C933=$C187)*('Values - Ethylene'!$D1:$D933=$D187)*('Values - Ethylene'!$E1:$E933=$E187)*('Values - Ethylene'!$F1:$F933=$F187),0))*0.14</f>
        <v>441.09589041095893</v>
      </c>
      <c r="AO187" s="22" cm="1">
        <f t="array" ref="AO187">INDEX('Values - Ethylene'!AO:AO,MATCH(1,('Values - Ethylene'!$B1:$B933=$B187)*('Values - Ethylene'!$C1:$C933=$C187)*('Values - Ethylene'!$D1:$D933=$D187)*('Values - Ethylene'!$E1:$E933=$E187)*('Values - Ethylene'!$F1:$F933=$F187),0))*0.14</f>
        <v>441.09589041095893</v>
      </c>
      <c r="AP187" s="22" cm="1">
        <f t="array" ref="AP187">INDEX('Values - Ethylene'!AP:AP,MATCH(1,('Values - Ethylene'!$B1:$B933=$B187)*('Values - Ethylene'!$C1:$C933=$C187)*('Values - Ethylene'!$D1:$D933=$D187)*('Values - Ethylene'!$E1:$E933=$E187)*('Values - Ethylene'!$F1:$F933=$F187),0))*0.14</f>
        <v>441.09589041095893</v>
      </c>
      <c r="AQ187" s="22" cm="1">
        <f t="array" ref="AQ187">INDEX('Values - Ethylene'!AQ:AQ,MATCH(1,('Values - Ethylene'!$B1:$B933=$B187)*('Values - Ethylene'!$C1:$C933=$C187)*('Values - Ethylene'!$D1:$D933=$D187)*('Values - Ethylene'!$E1:$E933=$E187)*('Values - Ethylene'!$F1:$F933=$F187),0))*0.14</f>
        <v>441.09589041095893</v>
      </c>
      <c r="AR187" s="22" cm="1">
        <f t="array" ref="AR187">INDEX('Values - Ethylene'!AR:AR,MATCH(1,('Values - Ethylene'!$B1:$B933=$B187)*('Values - Ethylene'!$C1:$C933=$C187)*('Values - Ethylene'!$D1:$D933=$D187)*('Values - Ethylene'!$E1:$E933=$E187)*('Values - Ethylene'!$F1:$F933=$F187),0))*0.14</f>
        <v>441.09589041095893</v>
      </c>
      <c r="AS187" s="22" cm="1">
        <f t="array" ref="AS187">INDEX('Values - Ethylene'!AS:AS,MATCH(1,('Values - Ethylene'!$B1:$B933=$B187)*('Values - Ethylene'!$C1:$C933=$C187)*('Values - Ethylene'!$D1:$D933=$D187)*('Values - Ethylene'!$E1:$E933=$E187)*('Values - Ethylene'!$F1:$F933=$F187),0))*0.14</f>
        <v>441.09589041095893</v>
      </c>
      <c r="AT187" s="22" cm="1">
        <f t="array" ref="AT187">INDEX('Values - Ethylene'!AT:AT,MATCH(1,('Values - Ethylene'!$B1:$B933=$B187)*('Values - Ethylene'!$C1:$C933=$C187)*('Values - Ethylene'!$D1:$D933=$D187)*('Values - Ethylene'!$E1:$E933=$E187)*('Values - Ethylene'!$F1:$F933=$F187),0))*0.14</f>
        <v>441.09589041095893</v>
      </c>
      <c r="AU187" s="22" cm="1">
        <f t="array" ref="AU187">INDEX('Values - Ethylene'!AU:AU,MATCH(1,('Values - Ethylene'!$B1:$B933=$B187)*('Values - Ethylene'!$C1:$C933=$C187)*('Values - Ethylene'!$D1:$D933=$D187)*('Values - Ethylene'!$E1:$E933=$E187)*('Values - Ethylene'!$F1:$F933=$F187),0))*0.14</f>
        <v>441.09589041095893</v>
      </c>
      <c r="AV187" s="22" cm="1">
        <f t="array" ref="AV187">INDEX('Values - Ethylene'!AV:AV,MATCH(1,('Values - Ethylene'!$B1:$B933=$B187)*('Values - Ethylene'!$C1:$C933=$C187)*('Values - Ethylene'!$D1:$D933=$D187)*('Values - Ethylene'!$E1:$E933=$E187)*('Values - Ethylene'!$F1:$F933=$F187),0))*0.14</f>
        <v>441.09589041095893</v>
      </c>
      <c r="AW187" s="22" cm="1">
        <f t="array" ref="AW187">INDEX('Values - Ethylene'!AW:AW,MATCH(1,('Values - Ethylene'!$B1:$B933=$B187)*('Values - Ethylene'!$C1:$C933=$C187)*('Values - Ethylene'!$D1:$D933=$D187)*('Values - Ethylene'!$E1:$E933=$E187)*('Values - Ethylene'!$F1:$F933=$F187),0))*0.14</f>
        <v>441.09589041095893</v>
      </c>
      <c r="AX187" s="22" cm="1">
        <f t="array" ref="AX187">INDEX('Values - Ethylene'!AX:AX,MATCH(1,('Values - Ethylene'!$B1:$B933=$B187)*('Values - Ethylene'!$C1:$C933=$C187)*('Values - Ethylene'!$D1:$D933=$D187)*('Values - Ethylene'!$E1:$E933=$E187)*('Values - Ethylene'!$F1:$F933=$F187),0))*0.14</f>
        <v>441.09589041095893</v>
      </c>
      <c r="AY187" s="22" cm="1">
        <f t="array" ref="AY187">INDEX('Values - Ethylene'!AY:AY,MATCH(1,('Values - Ethylene'!$B1:$B933=$B187)*('Values - Ethylene'!$C1:$C933=$C187)*('Values - Ethylene'!$D1:$D933=$D187)*('Values - Ethylene'!$E1:$E933=$E187)*('Values - Ethylene'!$F1:$F933=$F187),0))*0.14</f>
        <v>441.09589041095893</v>
      </c>
      <c r="AZ187" s="22" cm="1">
        <f t="array" ref="AZ187">INDEX('Values - Ethylene'!AZ:AZ,MATCH(1,('Values - Ethylene'!$B1:$B933=$B187)*('Values - Ethylene'!$C1:$C933=$C187)*('Values - Ethylene'!$D1:$D933=$D187)*('Values - Ethylene'!$E1:$E933=$E187)*('Values - Ethylene'!$F1:$F933=$F187),0))*0.14</f>
        <v>441.09589041095893</v>
      </c>
      <c r="BA187" s="22" cm="1">
        <f t="array" ref="BA187">INDEX('Values - Ethylene'!BA:BA,MATCH(1,('Values - Ethylene'!$B1:$B933=$B187)*('Values - Ethylene'!$C1:$C933=$C187)*('Values - Ethylene'!$D1:$D933=$D187)*('Values - Ethylene'!$E1:$E933=$E187)*('Values - Ethylene'!$F1:$F933=$F187),0))*0.14</f>
        <v>441.09589041095893</v>
      </c>
      <c r="BB187" s="22" cm="1">
        <f t="array" ref="BB187">INDEX('Values - Ethylene'!BB:BB,MATCH(1,('Values - Ethylene'!$B1:$B933=$B187)*('Values - Ethylene'!$C1:$C933=$C187)*('Values - Ethylene'!$D1:$D933=$D187)*('Values - Ethylene'!$E1:$E933=$E187)*('Values - Ethylene'!$F1:$F933=$F187),0))*0.14</f>
        <v>441.09589041095893</v>
      </c>
      <c r="BC187" s="22" cm="1">
        <f t="array" ref="BC187">INDEX('Values - Ethylene'!BC:BC,MATCH(1,('Values - Ethylene'!$B1:$B933=$B187)*('Values - Ethylene'!$C1:$C933=$C187)*('Values - Ethylene'!$D1:$D933=$D187)*('Values - Ethylene'!$E1:$E933=$E187)*('Values - Ethylene'!$F1:$F933=$F187),0))*0.14</f>
        <v>441.09589041095893</v>
      </c>
      <c r="BD187" s="22" cm="1">
        <f t="array" ref="BD187">INDEX('Values - Ethylene'!BD:BD,MATCH(1,('Values - Ethylene'!$B1:$B933=$B187)*('Values - Ethylene'!$C1:$C933=$C187)*('Values - Ethylene'!$D1:$D933=$D187)*('Values - Ethylene'!$E1:$E933=$E187)*('Values - Ethylene'!$F1:$F933=$F187),0))*0.14</f>
        <v>441.09589041095893</v>
      </c>
      <c r="BE187" s="22" cm="1">
        <f t="array" ref="BE187">INDEX('Values - Ethylene'!BE:BE,MATCH(1,('Values - Ethylene'!$B1:$B933=$B187)*('Values - Ethylene'!$C1:$C933=$C187)*('Values - Ethylene'!$D1:$D933=$D187)*('Values - Ethylene'!$E1:$E933=$E187)*('Values - Ethylene'!$F1:$F933=$F187),0))*0.14</f>
        <v>441.09589041095893</v>
      </c>
      <c r="BF187" s="22" cm="1">
        <f t="array" ref="BF187">INDEX('Values - Ethylene'!BF:BF,MATCH(1,('Values - Ethylene'!$B1:$B933=$B187)*('Values - Ethylene'!$C1:$C933=$C187)*('Values - Ethylene'!$D1:$D933=$D187)*('Values - Ethylene'!$E1:$E933=$E187)*('Values - Ethylene'!$F1:$F933=$F187),0))*0.14</f>
        <v>441.09589041095893</v>
      </c>
      <c r="BG187" s="22" cm="1">
        <f t="array" ref="BG187">INDEX('Values - Ethylene'!BG:BG,MATCH(1,('Values - Ethylene'!$B1:$B933=$B187)*('Values - Ethylene'!$C1:$C933=$C187)*('Values - Ethylene'!$D1:$D933=$D187)*('Values - Ethylene'!$E1:$E933=$E187)*('Values - Ethylene'!$F1:$F933=$F187),0))*0.14</f>
        <v>441.09589041095893</v>
      </c>
      <c r="BH187" s="22" cm="1">
        <f t="array" ref="BH187">INDEX('Values - Ethylene'!BH:BH,MATCH(1,('Values - Ethylene'!$B1:$B933=$B187)*('Values - Ethylene'!$C1:$C933=$C187)*('Values - Ethylene'!$D1:$D933=$D187)*('Values - Ethylene'!$E1:$E933=$E187)*('Values - Ethylene'!$F1:$F933=$F187),0))*0.14</f>
        <v>441.09589041095893</v>
      </c>
      <c r="BI187" s="22" cm="1">
        <f t="array" ref="BI187">INDEX('Values - Ethylene'!BI:BI,MATCH(1,('Values - Ethylene'!$B1:$B933=$B187)*('Values - Ethylene'!$C1:$C933=$C187)*('Values - Ethylene'!$D1:$D933=$D187)*('Values - Ethylene'!$E1:$E933=$E187)*('Values - Ethylene'!$F1:$F933=$F187),0))*0.14</f>
        <v>441.09589041095893</v>
      </c>
      <c r="BJ187" s="22" cm="1">
        <f t="array" ref="BJ187">INDEX('Values - Ethylene'!BJ:BJ,MATCH(1,('Values - Ethylene'!$B1:$B933=$B187)*('Values - Ethylene'!$C1:$C933=$C187)*('Values - Ethylene'!$D1:$D933=$D187)*('Values - Ethylene'!$E1:$E933=$E187)*('Values - Ethylene'!$F1:$F933=$F187),0))*0.14</f>
        <v>441.09589041095893</v>
      </c>
      <c r="BK187" s="22" cm="1">
        <f t="array" ref="BK187">INDEX('Values - Ethylene'!BK:BK,MATCH(1,('Values - Ethylene'!$B1:$B933=$B187)*('Values - Ethylene'!$C1:$C933=$C187)*('Values - Ethylene'!$D1:$D933=$D187)*('Values - Ethylene'!$E1:$E933=$E187)*('Values - Ethylene'!$F1:$F933=$F187),0))*0.14</f>
        <v>441.09589041095893</v>
      </c>
      <c r="BL187" s="22" cm="1">
        <f t="array" ref="BL187">INDEX('Values - Ethylene'!BL:BL,MATCH(1,('Values - Ethylene'!$B1:$B933=$B187)*('Values - Ethylene'!$C1:$C933=$C187)*('Values - Ethylene'!$D1:$D933=$D187)*('Values - Ethylene'!$E1:$E933=$E187)*('Values - Ethylene'!$F1:$F933=$F187),0))*0.14</f>
        <v>441.09589041095893</v>
      </c>
      <c r="BM187" s="22" cm="1">
        <f t="array" ref="BM187">INDEX('Values - Ethylene'!BM:BM,MATCH(1,('Values - Ethylene'!$B1:$B933=$B187)*('Values - Ethylene'!$C1:$C933=$C187)*('Values - Ethylene'!$D1:$D933=$D187)*('Values - Ethylene'!$E1:$E933=$E187)*('Values - Ethylene'!$F1:$F933=$F187),0))*0.14</f>
        <v>441.09589041095893</v>
      </c>
      <c r="BN187" s="22" cm="1">
        <f t="array" ref="BN187">INDEX('Values - Ethylene'!BN:BN,MATCH(1,('Values - Ethylene'!$B1:$B933=$B187)*('Values - Ethylene'!$C1:$C933=$C187)*('Values - Ethylene'!$D1:$D933=$D187)*('Values - Ethylene'!$E1:$E933=$E187)*('Values - Ethylene'!$F1:$F933=$F187),0))*0.14</f>
        <v>441.09589041095893</v>
      </c>
      <c r="BO187" s="22" cm="1">
        <f t="array" ref="BO187">INDEX('Values - Ethylene'!BO:BO,MATCH(1,('Values - Ethylene'!$B1:$B933=$B187)*('Values - Ethylene'!$C1:$C933=$C187)*('Values - Ethylene'!$D1:$D933=$D187)*('Values - Ethylene'!$E1:$E933=$E187)*('Values - Ethylene'!$F1:$F933=$F187),0))*0.14</f>
        <v>441.09589041095893</v>
      </c>
      <c r="BP187" s="22" cm="1">
        <f t="array" ref="BP187">INDEX('Values - Ethylene'!BP:BP,MATCH(1,('Values - Ethylene'!$B1:$B933=$B187)*('Values - Ethylene'!$C1:$C933=$C187)*('Values - Ethylene'!$D1:$D933=$D187)*('Values - Ethylene'!$E1:$E933=$E187)*('Values - Ethylene'!$F1:$F933=$F187),0))*0.14</f>
        <v>441.09589041095893</v>
      </c>
      <c r="BQ187" s="22" cm="1">
        <f t="array" ref="BQ187">INDEX('Values - Ethylene'!BQ:BQ,MATCH(1,('Values - Ethylene'!$B1:$B933=$B187)*('Values - Ethylene'!$C1:$C933=$C187)*('Values - Ethylene'!$D1:$D933=$D187)*('Values - Ethylene'!$E1:$E933=$E187)*('Values - Ethylene'!$F1:$F933=$F187),0))*0.14</f>
        <v>441.09589041095893</v>
      </c>
      <c r="BR187" s="22" cm="1">
        <f t="array" ref="BR187">INDEX('Values - Ethylene'!BR:BR,MATCH(1,('Values - Ethylene'!$B1:$B933=$B187)*('Values - Ethylene'!$C1:$C933=$C187)*('Values - Ethylene'!$D1:$D933=$D187)*('Values - Ethylene'!$E1:$E933=$E187)*('Values - Ethylene'!$F1:$F933=$F187),0))*0.14</f>
        <v>441.09589041095893</v>
      </c>
      <c r="BS187" s="22" cm="1">
        <f t="array" ref="BS187">INDEX('Values - Ethylene'!BS:BS,MATCH(1,('Values - Ethylene'!$B1:$B933=$B187)*('Values - Ethylene'!$C1:$C933=$C187)*('Values - Ethylene'!$D1:$D933=$D187)*('Values - Ethylene'!$E1:$E933=$E187)*('Values - Ethylene'!$F1:$F933=$F187),0))*0.14</f>
        <v>441.09589041095893</v>
      </c>
      <c r="BT187" s="22" cm="1">
        <f t="array" ref="BT187">INDEX('Values - Ethylene'!BT:BT,MATCH(1,('Values - Ethylene'!$B1:$B933=$B187)*('Values - Ethylene'!$C1:$C933=$C187)*('Values - Ethylene'!$D1:$D933=$D187)*('Values - Ethylene'!$E1:$E933=$E187)*('Values - Ethylene'!$F1:$F933=$F187),0))*0.14</f>
        <v>441.09589041095893</v>
      </c>
    </row>
    <row r="188" spans="1:72">
      <c r="A188" s="34" t="s">
        <v>92</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2</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2</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2</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2</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2</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2</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2</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2</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2</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2</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2</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2</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2</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2</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2</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2</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2</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2</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2</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2</v>
      </c>
      <c r="B208" s="2" t="s">
        <v>263</v>
      </c>
      <c r="C208" s="20" t="s">
        <v>8</v>
      </c>
      <c r="D208" s="20" t="s">
        <v>102</v>
      </c>
      <c r="E208" s="20" t="s">
        <v>15</v>
      </c>
      <c r="F208" s="20" t="s">
        <v>11</v>
      </c>
      <c r="G208" s="20" t="s">
        <v>402</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14</f>
        <v>33.566724122289763</v>
      </c>
      <c r="M208" s="22" cm="1">
        <f t="array" ref="M208">INDEX('Values - Ethylene'!M:M,MATCH(1,('Values - Ethylene'!$B1:$B933=$B208)*('Values - Ethylene'!$C1:$C933=$C208)*('Values - Ethylene'!$D1:$D933=$D208)*('Values - Ethylene'!$E1:$E933=$E208)*('Values - Ethylene'!$F1:$F933=$F208),0))*0.14</f>
        <v>33.566724122289763</v>
      </c>
      <c r="N208" s="22" cm="1">
        <f t="array" ref="N208">INDEX('Values - Ethylene'!N:N,MATCH(1,('Values - Ethylene'!$B1:$B933=$B208)*('Values - Ethylene'!$C1:$C933=$C208)*('Values - Ethylene'!$D1:$D933=$D208)*('Values - Ethylene'!$E1:$E933=$E208)*('Values - Ethylene'!$F1:$F933=$F208),0))*0.14</f>
        <v>33.566724122289763</v>
      </c>
      <c r="O208" s="22" cm="1">
        <f t="array" ref="O208">INDEX('Values - Ethylene'!O:O,MATCH(1,('Values - Ethylene'!$B1:$B933=$B208)*('Values - Ethylene'!$C1:$C933=$C208)*('Values - Ethylene'!$D1:$D933=$D208)*('Values - Ethylene'!$E1:$E933=$E208)*('Values - Ethylene'!$F1:$F933=$F208),0))*0.14</f>
        <v>33.566724122289763</v>
      </c>
      <c r="P208" s="22" cm="1">
        <f t="array" ref="P208">INDEX('Values - Ethylene'!P:P,MATCH(1,('Values - Ethylene'!$B1:$B933=$B208)*('Values - Ethylene'!$C1:$C933=$C208)*('Values - Ethylene'!$D1:$D933=$D208)*('Values - Ethylene'!$E1:$E933=$E208)*('Values - Ethylene'!$F1:$F933=$F208),0))*0.14</f>
        <v>33.566724122289763</v>
      </c>
      <c r="Q208" s="22" cm="1">
        <f t="array" ref="Q208">INDEX('Values - Ethylene'!Q:Q,MATCH(1,('Values - Ethylene'!$B1:$B933=$B208)*('Values - Ethylene'!$C1:$C933=$C208)*('Values - Ethylene'!$D1:$D933=$D208)*('Values - Ethylene'!$E1:$E933=$E208)*('Values - Ethylene'!$F1:$F933=$F208),0))*0.14</f>
        <v>33.566724122289763</v>
      </c>
      <c r="R208" s="22" cm="1">
        <f t="array" ref="R208">INDEX('Values - Ethylene'!R:R,MATCH(1,('Values - Ethylene'!$B1:$B933=$B208)*('Values - Ethylene'!$C1:$C933=$C208)*('Values - Ethylene'!$D1:$D933=$D208)*('Values - Ethylene'!$E1:$E933=$E208)*('Values - Ethylene'!$F1:$F933=$F208),0))*0.14</f>
        <v>33.566724122289763</v>
      </c>
      <c r="S208" s="22" cm="1">
        <f t="array" ref="S208">INDEX('Values - Ethylene'!S:S,MATCH(1,('Values - Ethylene'!$B1:$B933=$B208)*('Values - Ethylene'!$C1:$C933=$C208)*('Values - Ethylene'!$D1:$D933=$D208)*('Values - Ethylene'!$E1:$E933=$E208)*('Values - Ethylene'!$F1:$F933=$F208),0))*0.14</f>
        <v>33.566724122289763</v>
      </c>
      <c r="T208" s="22" cm="1">
        <f t="array" ref="T208">INDEX('Values - Ethylene'!T:T,MATCH(1,('Values - Ethylene'!$B1:$B933=$B208)*('Values - Ethylene'!$C1:$C933=$C208)*('Values - Ethylene'!$D1:$D933=$D208)*('Values - Ethylene'!$E1:$E933=$E208)*('Values - Ethylene'!$F1:$F933=$F208),0))*0.14</f>
        <v>33.566724122289763</v>
      </c>
      <c r="U208" s="22" cm="1">
        <f t="array" ref="U208">INDEX('Values - Ethylene'!U:U,MATCH(1,('Values - Ethylene'!$B1:$B933=$B208)*('Values - Ethylene'!$C1:$C933=$C208)*('Values - Ethylene'!$D1:$D933=$D208)*('Values - Ethylene'!$E1:$E933=$E208)*('Values - Ethylene'!$F1:$F933=$F208),0))*0.14</f>
        <v>33.566724122289763</v>
      </c>
      <c r="V208" s="22" cm="1">
        <f t="array" ref="V208">INDEX('Values - Ethylene'!V:V,MATCH(1,('Values - Ethylene'!$B1:$B933=$B208)*('Values - Ethylene'!$C1:$C933=$C208)*('Values - Ethylene'!$D1:$D933=$D208)*('Values - Ethylene'!$E1:$E933=$E208)*('Values - Ethylene'!$F1:$F933=$F208),0))*0.14</f>
        <v>33.566724122289763</v>
      </c>
      <c r="W208" s="22" cm="1">
        <f t="array" ref="W208">INDEX('Values - Ethylene'!W:W,MATCH(1,('Values - Ethylene'!$B1:$B933=$B208)*('Values - Ethylene'!$C1:$C933=$C208)*('Values - Ethylene'!$D1:$D933=$D208)*('Values - Ethylene'!$E1:$E933=$E208)*('Values - Ethylene'!$F1:$F933=$F208),0))*0.14</f>
        <v>33.566724122289763</v>
      </c>
      <c r="X208" s="22" cm="1">
        <f t="array" ref="X208">INDEX('Values - Ethylene'!X:X,MATCH(1,('Values - Ethylene'!$B1:$B933=$B208)*('Values - Ethylene'!$C1:$C933=$C208)*('Values - Ethylene'!$D1:$D933=$D208)*('Values - Ethylene'!$E1:$E933=$E208)*('Values - Ethylene'!$F1:$F933=$F208),0))*0.14</f>
        <v>33.566724122289763</v>
      </c>
      <c r="Y208" s="22" cm="1">
        <f t="array" ref="Y208">INDEX('Values - Ethylene'!Y:Y,MATCH(1,('Values - Ethylene'!$B1:$B933=$B208)*('Values - Ethylene'!$C1:$C933=$C208)*('Values - Ethylene'!$D1:$D933=$D208)*('Values - Ethylene'!$E1:$E933=$E208)*('Values - Ethylene'!$F1:$F933=$F208),0))*0.14</f>
        <v>33.566724122289763</v>
      </c>
      <c r="Z208" s="22" cm="1">
        <f t="array" ref="Z208">INDEX('Values - Ethylene'!Z:Z,MATCH(1,('Values - Ethylene'!$B1:$B933=$B208)*('Values - Ethylene'!$C1:$C933=$C208)*('Values - Ethylene'!$D1:$D933=$D208)*('Values - Ethylene'!$E1:$E933=$E208)*('Values - Ethylene'!$F1:$F933=$F208),0))*0.14</f>
        <v>33.566724122289763</v>
      </c>
      <c r="AA208" s="22" cm="1">
        <f t="array" ref="AA208">INDEX('Values - Ethylene'!AA:AA,MATCH(1,('Values - Ethylene'!$B1:$B933=$B208)*('Values - Ethylene'!$C1:$C933=$C208)*('Values - Ethylene'!$D1:$D933=$D208)*('Values - Ethylene'!$E1:$E933=$E208)*('Values - Ethylene'!$F1:$F933=$F208),0))*0.14</f>
        <v>33.566724122289763</v>
      </c>
      <c r="AB208" s="22" cm="1">
        <f t="array" ref="AB208">INDEX('Values - Ethylene'!AB:AB,MATCH(1,('Values - Ethylene'!$B1:$B933=$B208)*('Values - Ethylene'!$C1:$C933=$C208)*('Values - Ethylene'!$D1:$D933=$D208)*('Values - Ethylene'!$E1:$E933=$E208)*('Values - Ethylene'!$F1:$F933=$F208),0))*0.14</f>
        <v>33.566724122289763</v>
      </c>
      <c r="AC208" s="22" cm="1">
        <f t="array" ref="AC208">INDEX('Values - Ethylene'!AC:AC,MATCH(1,('Values - Ethylene'!$B1:$B933=$B208)*('Values - Ethylene'!$C1:$C933=$C208)*('Values - Ethylene'!$D1:$D933=$D208)*('Values - Ethylene'!$E1:$E933=$E208)*('Values - Ethylene'!$F1:$F933=$F208),0))*0.14</f>
        <v>33.566724122289763</v>
      </c>
      <c r="AD208" s="22" cm="1">
        <f t="array" ref="AD208">INDEX('Values - Ethylene'!AD:AD,MATCH(1,('Values - Ethylene'!$B1:$B933=$B208)*('Values - Ethylene'!$C1:$C933=$C208)*('Values - Ethylene'!$D1:$D933=$D208)*('Values - Ethylene'!$E1:$E933=$E208)*('Values - Ethylene'!$F1:$F933=$F208),0))*0.14</f>
        <v>33.566724122289763</v>
      </c>
      <c r="AE208" s="22" cm="1">
        <f t="array" ref="AE208">INDEX('Values - Ethylene'!AE:AE,MATCH(1,('Values - Ethylene'!$B1:$B933=$B208)*('Values - Ethylene'!$C1:$C933=$C208)*('Values - Ethylene'!$D1:$D933=$D208)*('Values - Ethylene'!$E1:$E933=$E208)*('Values - Ethylene'!$F1:$F933=$F208),0))*0.14</f>
        <v>33.566724122289763</v>
      </c>
      <c r="AF208" s="22" cm="1">
        <f t="array" ref="AF208">INDEX('Values - Ethylene'!AF:AF,MATCH(1,('Values - Ethylene'!$B1:$B933=$B208)*('Values - Ethylene'!$C1:$C933=$C208)*('Values - Ethylene'!$D1:$D933=$D208)*('Values - Ethylene'!$E1:$E933=$E208)*('Values - Ethylene'!$F1:$F933=$F208),0))*0.14</f>
        <v>33.566724122289763</v>
      </c>
      <c r="AG208" s="22" cm="1">
        <f t="array" ref="AG208">INDEX('Values - Ethylene'!AG:AG,MATCH(1,('Values - Ethylene'!$B1:$B933=$B208)*('Values - Ethylene'!$C1:$C933=$C208)*('Values - Ethylene'!$D1:$D933=$D208)*('Values - Ethylene'!$E1:$E933=$E208)*('Values - Ethylene'!$F1:$F933=$F208),0))*0.14</f>
        <v>33.566724122289763</v>
      </c>
      <c r="AH208" s="22" cm="1">
        <f t="array" ref="AH208">INDEX('Values - Ethylene'!AH:AH,MATCH(1,('Values - Ethylene'!$B1:$B933=$B208)*('Values - Ethylene'!$C1:$C933=$C208)*('Values - Ethylene'!$D1:$D933=$D208)*('Values - Ethylene'!$E1:$E933=$E208)*('Values - Ethylene'!$F1:$F933=$F208),0))*0.14</f>
        <v>33.566724122289763</v>
      </c>
      <c r="AI208" s="22" cm="1">
        <f t="array" ref="AI208">INDEX('Values - Ethylene'!AI:AI,MATCH(1,('Values - Ethylene'!$B1:$B933=$B208)*('Values - Ethylene'!$C1:$C933=$C208)*('Values - Ethylene'!$D1:$D933=$D208)*('Values - Ethylene'!$E1:$E933=$E208)*('Values - Ethylene'!$F1:$F933=$F208),0))*0.14</f>
        <v>33.566724122289763</v>
      </c>
      <c r="AJ208" s="22" cm="1">
        <f t="array" ref="AJ208">INDEX('Values - Ethylene'!AJ:AJ,MATCH(1,('Values - Ethylene'!$B1:$B933=$B208)*('Values - Ethylene'!$C1:$C933=$C208)*('Values - Ethylene'!$D1:$D933=$D208)*('Values - Ethylene'!$E1:$E933=$E208)*('Values - Ethylene'!$F1:$F933=$F208),0))*0.14</f>
        <v>33.566724122289763</v>
      </c>
      <c r="AK208" s="22" cm="1">
        <f t="array" ref="AK208">INDEX('Values - Ethylene'!AK:AK,MATCH(1,('Values - Ethylene'!$B1:$B933=$B208)*('Values - Ethylene'!$C1:$C933=$C208)*('Values - Ethylene'!$D1:$D933=$D208)*('Values - Ethylene'!$E1:$E933=$E208)*('Values - Ethylene'!$F1:$F933=$F208),0))*0.14</f>
        <v>33.566724122289763</v>
      </c>
      <c r="AL208" s="22" cm="1">
        <f t="array" ref="AL208">INDEX('Values - Ethylene'!AL:AL,MATCH(1,('Values - Ethylene'!$B1:$B933=$B208)*('Values - Ethylene'!$C1:$C933=$C208)*('Values - Ethylene'!$D1:$D933=$D208)*('Values - Ethylene'!$E1:$E933=$E208)*('Values - Ethylene'!$F1:$F933=$F208),0))*0.14</f>
        <v>33.566724122289763</v>
      </c>
      <c r="AM208" s="22" cm="1">
        <f t="array" ref="AM208">INDEX('Values - Ethylene'!AM:AM,MATCH(1,('Values - Ethylene'!$B1:$B933=$B208)*('Values - Ethylene'!$C1:$C933=$C208)*('Values - Ethylene'!$D1:$D933=$D208)*('Values - Ethylene'!$E1:$E933=$E208)*('Values - Ethylene'!$F1:$F933=$F208),0))*0.14</f>
        <v>33.566724122289763</v>
      </c>
      <c r="AN208" s="22" cm="1">
        <f t="array" ref="AN208">INDEX('Values - Ethylene'!AN:AN,MATCH(1,('Values - Ethylene'!$B1:$B933=$B208)*('Values - Ethylene'!$C1:$C933=$C208)*('Values - Ethylene'!$D1:$D933=$D208)*('Values - Ethylene'!$E1:$E933=$E208)*('Values - Ethylene'!$F1:$F933=$F208),0))*0.14</f>
        <v>33.566724122289763</v>
      </c>
      <c r="AO208" s="22" cm="1">
        <f t="array" ref="AO208">INDEX('Values - Ethylene'!AO:AO,MATCH(1,('Values - Ethylene'!$B1:$B933=$B208)*('Values - Ethylene'!$C1:$C933=$C208)*('Values - Ethylene'!$D1:$D933=$D208)*('Values - Ethylene'!$E1:$E933=$E208)*('Values - Ethylene'!$F1:$F933=$F208),0))*0.14</f>
        <v>33.566724122289763</v>
      </c>
      <c r="AP208" s="22" cm="1">
        <f t="array" ref="AP208">INDEX('Values - Ethylene'!AP:AP,MATCH(1,('Values - Ethylene'!$B1:$B933=$B208)*('Values - Ethylene'!$C1:$C933=$C208)*('Values - Ethylene'!$D1:$D933=$D208)*('Values - Ethylene'!$E1:$E933=$E208)*('Values - Ethylene'!$F1:$F933=$F208),0))*0.14</f>
        <v>33.566724122289763</v>
      </c>
      <c r="AQ208" s="22" cm="1">
        <f t="array" ref="AQ208">INDEX('Values - Ethylene'!AQ:AQ,MATCH(1,('Values - Ethylene'!$B1:$B933=$B208)*('Values - Ethylene'!$C1:$C933=$C208)*('Values - Ethylene'!$D1:$D933=$D208)*('Values - Ethylene'!$E1:$E933=$E208)*('Values - Ethylene'!$F1:$F933=$F208),0))*0.14</f>
        <v>33.566724122289763</v>
      </c>
      <c r="AR208" s="22" cm="1">
        <f t="array" ref="AR208">INDEX('Values - Ethylene'!AR:AR,MATCH(1,('Values - Ethylene'!$B1:$B933=$B208)*('Values - Ethylene'!$C1:$C933=$C208)*('Values - Ethylene'!$D1:$D933=$D208)*('Values - Ethylene'!$E1:$E933=$E208)*('Values - Ethylene'!$F1:$F933=$F208),0))*0.14</f>
        <v>33.566724122289763</v>
      </c>
      <c r="AS208" s="22" cm="1">
        <f t="array" ref="AS208">INDEX('Values - Ethylene'!AS:AS,MATCH(1,('Values - Ethylene'!$B1:$B933=$B208)*('Values - Ethylene'!$C1:$C933=$C208)*('Values - Ethylene'!$D1:$D933=$D208)*('Values - Ethylene'!$E1:$E933=$E208)*('Values - Ethylene'!$F1:$F933=$F208),0))*0.14</f>
        <v>33.566724122289763</v>
      </c>
      <c r="AT208" s="22" cm="1">
        <f t="array" ref="AT208">INDEX('Values - Ethylene'!AT:AT,MATCH(1,('Values - Ethylene'!$B1:$B933=$B208)*('Values - Ethylene'!$C1:$C933=$C208)*('Values - Ethylene'!$D1:$D933=$D208)*('Values - Ethylene'!$E1:$E933=$E208)*('Values - Ethylene'!$F1:$F933=$F208),0))*0.14</f>
        <v>33.566724122289763</v>
      </c>
      <c r="AU208" s="22" cm="1">
        <f t="array" ref="AU208">INDEX('Values - Ethylene'!AU:AU,MATCH(1,('Values - Ethylene'!$B1:$B933=$B208)*('Values - Ethylene'!$C1:$C933=$C208)*('Values - Ethylene'!$D1:$D933=$D208)*('Values - Ethylene'!$E1:$E933=$E208)*('Values - Ethylene'!$F1:$F933=$F208),0))*0.14</f>
        <v>33.566724122289763</v>
      </c>
      <c r="AV208" s="22" cm="1">
        <f t="array" ref="AV208">INDEX('Values - Ethylene'!AV:AV,MATCH(1,('Values - Ethylene'!$B1:$B933=$B208)*('Values - Ethylene'!$C1:$C933=$C208)*('Values - Ethylene'!$D1:$D933=$D208)*('Values - Ethylene'!$E1:$E933=$E208)*('Values - Ethylene'!$F1:$F933=$F208),0))*0.14</f>
        <v>33.566724122289763</v>
      </c>
      <c r="AW208" s="22" cm="1">
        <f t="array" ref="AW208">INDEX('Values - Ethylene'!AW:AW,MATCH(1,('Values - Ethylene'!$B1:$B933=$B208)*('Values - Ethylene'!$C1:$C933=$C208)*('Values - Ethylene'!$D1:$D933=$D208)*('Values - Ethylene'!$E1:$E933=$E208)*('Values - Ethylene'!$F1:$F933=$F208),0))*0.14</f>
        <v>33.566724122289763</v>
      </c>
      <c r="AX208" s="22" cm="1">
        <f t="array" ref="AX208">INDEX('Values - Ethylene'!AX:AX,MATCH(1,('Values - Ethylene'!$B1:$B933=$B208)*('Values - Ethylene'!$C1:$C933=$C208)*('Values - Ethylene'!$D1:$D933=$D208)*('Values - Ethylene'!$E1:$E933=$E208)*('Values - Ethylene'!$F1:$F933=$F208),0))*0.14</f>
        <v>33.566724122289763</v>
      </c>
      <c r="AY208" s="22" cm="1">
        <f t="array" ref="AY208">INDEX('Values - Ethylene'!AY:AY,MATCH(1,('Values - Ethylene'!$B1:$B933=$B208)*('Values - Ethylene'!$C1:$C933=$C208)*('Values - Ethylene'!$D1:$D933=$D208)*('Values - Ethylene'!$E1:$E933=$E208)*('Values - Ethylene'!$F1:$F933=$F208),0))*0.14</f>
        <v>33.566724122289763</v>
      </c>
      <c r="AZ208" s="22" cm="1">
        <f t="array" ref="AZ208">INDEX('Values - Ethylene'!AZ:AZ,MATCH(1,('Values - Ethylene'!$B1:$B933=$B208)*('Values - Ethylene'!$C1:$C933=$C208)*('Values - Ethylene'!$D1:$D933=$D208)*('Values - Ethylene'!$E1:$E933=$E208)*('Values - Ethylene'!$F1:$F933=$F208),0))*0.14</f>
        <v>33.566724122289763</v>
      </c>
      <c r="BA208" s="22" cm="1">
        <f t="array" ref="BA208">INDEX('Values - Ethylene'!BA:BA,MATCH(1,('Values - Ethylene'!$B1:$B933=$B208)*('Values - Ethylene'!$C1:$C933=$C208)*('Values - Ethylene'!$D1:$D933=$D208)*('Values - Ethylene'!$E1:$E933=$E208)*('Values - Ethylene'!$F1:$F933=$F208),0))*0.14</f>
        <v>33.566724122289763</v>
      </c>
      <c r="BB208" s="22" cm="1">
        <f t="array" ref="BB208">INDEX('Values - Ethylene'!BB:BB,MATCH(1,('Values - Ethylene'!$B1:$B933=$B208)*('Values - Ethylene'!$C1:$C933=$C208)*('Values - Ethylene'!$D1:$D933=$D208)*('Values - Ethylene'!$E1:$E933=$E208)*('Values - Ethylene'!$F1:$F933=$F208),0))*0.14</f>
        <v>33.566724122289763</v>
      </c>
      <c r="BC208" s="22" cm="1">
        <f t="array" ref="BC208">INDEX('Values - Ethylene'!BC:BC,MATCH(1,('Values - Ethylene'!$B1:$B933=$B208)*('Values - Ethylene'!$C1:$C933=$C208)*('Values - Ethylene'!$D1:$D933=$D208)*('Values - Ethylene'!$E1:$E933=$E208)*('Values - Ethylene'!$F1:$F933=$F208),0))*0.14</f>
        <v>33.566724122289763</v>
      </c>
      <c r="BD208" s="22" cm="1">
        <f t="array" ref="BD208">INDEX('Values - Ethylene'!BD:BD,MATCH(1,('Values - Ethylene'!$B1:$B933=$B208)*('Values - Ethylene'!$C1:$C933=$C208)*('Values - Ethylene'!$D1:$D933=$D208)*('Values - Ethylene'!$E1:$E933=$E208)*('Values - Ethylene'!$F1:$F933=$F208),0))*0.14</f>
        <v>33.566724122289763</v>
      </c>
      <c r="BE208" s="22" cm="1">
        <f t="array" ref="BE208">INDEX('Values - Ethylene'!BE:BE,MATCH(1,('Values - Ethylene'!$B1:$B933=$B208)*('Values - Ethylene'!$C1:$C933=$C208)*('Values - Ethylene'!$D1:$D933=$D208)*('Values - Ethylene'!$E1:$E933=$E208)*('Values - Ethylene'!$F1:$F933=$F208),0))*0.14</f>
        <v>33.566724122289763</v>
      </c>
      <c r="BF208" s="22" cm="1">
        <f t="array" ref="BF208">INDEX('Values - Ethylene'!BF:BF,MATCH(1,('Values - Ethylene'!$B1:$B933=$B208)*('Values - Ethylene'!$C1:$C933=$C208)*('Values - Ethylene'!$D1:$D933=$D208)*('Values - Ethylene'!$E1:$E933=$E208)*('Values - Ethylene'!$F1:$F933=$F208),0))*0.14</f>
        <v>33.566724122289763</v>
      </c>
      <c r="BG208" s="22" cm="1">
        <f t="array" ref="BG208">INDEX('Values - Ethylene'!BG:BG,MATCH(1,('Values - Ethylene'!$B1:$B933=$B208)*('Values - Ethylene'!$C1:$C933=$C208)*('Values - Ethylene'!$D1:$D933=$D208)*('Values - Ethylene'!$E1:$E933=$E208)*('Values - Ethylene'!$F1:$F933=$F208),0))*0.14</f>
        <v>33.566724122289763</v>
      </c>
      <c r="BH208" s="22" cm="1">
        <f t="array" ref="BH208">INDEX('Values - Ethylene'!BH:BH,MATCH(1,('Values - Ethylene'!$B1:$B933=$B208)*('Values - Ethylene'!$C1:$C933=$C208)*('Values - Ethylene'!$D1:$D933=$D208)*('Values - Ethylene'!$E1:$E933=$E208)*('Values - Ethylene'!$F1:$F933=$F208),0))*0.14</f>
        <v>33.566724122289763</v>
      </c>
      <c r="BI208" s="22" cm="1">
        <f t="array" ref="BI208">INDEX('Values - Ethylene'!BI:BI,MATCH(1,('Values - Ethylene'!$B1:$B933=$B208)*('Values - Ethylene'!$C1:$C933=$C208)*('Values - Ethylene'!$D1:$D933=$D208)*('Values - Ethylene'!$E1:$E933=$E208)*('Values - Ethylene'!$F1:$F933=$F208),0))*0.14</f>
        <v>33.566724122289763</v>
      </c>
      <c r="BJ208" s="22" cm="1">
        <f t="array" ref="BJ208">INDEX('Values - Ethylene'!BJ:BJ,MATCH(1,('Values - Ethylene'!$B1:$B933=$B208)*('Values - Ethylene'!$C1:$C933=$C208)*('Values - Ethylene'!$D1:$D933=$D208)*('Values - Ethylene'!$E1:$E933=$E208)*('Values - Ethylene'!$F1:$F933=$F208),0))*0.14</f>
        <v>33.566724122289763</v>
      </c>
      <c r="BK208" s="22" cm="1">
        <f t="array" ref="BK208">INDEX('Values - Ethylene'!BK:BK,MATCH(1,('Values - Ethylene'!$B1:$B933=$B208)*('Values - Ethylene'!$C1:$C933=$C208)*('Values - Ethylene'!$D1:$D933=$D208)*('Values - Ethylene'!$E1:$E933=$E208)*('Values - Ethylene'!$F1:$F933=$F208),0))*0.14</f>
        <v>33.566724122289763</v>
      </c>
      <c r="BL208" s="22" cm="1">
        <f t="array" ref="BL208">INDEX('Values - Ethylene'!BL:BL,MATCH(1,('Values - Ethylene'!$B1:$B933=$B208)*('Values - Ethylene'!$C1:$C933=$C208)*('Values - Ethylene'!$D1:$D933=$D208)*('Values - Ethylene'!$E1:$E933=$E208)*('Values - Ethylene'!$F1:$F933=$F208),0))*0.14</f>
        <v>33.566724122289763</v>
      </c>
      <c r="BM208" s="22" cm="1">
        <f t="array" ref="BM208">INDEX('Values - Ethylene'!BM:BM,MATCH(1,('Values - Ethylene'!$B1:$B933=$B208)*('Values - Ethylene'!$C1:$C933=$C208)*('Values - Ethylene'!$D1:$D933=$D208)*('Values - Ethylene'!$E1:$E933=$E208)*('Values - Ethylene'!$F1:$F933=$F208),0))*0.14</f>
        <v>33.566724122289763</v>
      </c>
      <c r="BN208" s="22" cm="1">
        <f t="array" ref="BN208">INDEX('Values - Ethylene'!BN:BN,MATCH(1,('Values - Ethylene'!$B1:$B933=$B208)*('Values - Ethylene'!$C1:$C933=$C208)*('Values - Ethylene'!$D1:$D933=$D208)*('Values - Ethylene'!$E1:$E933=$E208)*('Values - Ethylene'!$F1:$F933=$F208),0))*0.14</f>
        <v>33.566724122289763</v>
      </c>
      <c r="BO208" s="22" cm="1">
        <f t="array" ref="BO208">INDEX('Values - Ethylene'!BO:BO,MATCH(1,('Values - Ethylene'!$B1:$B933=$B208)*('Values - Ethylene'!$C1:$C933=$C208)*('Values - Ethylene'!$D1:$D933=$D208)*('Values - Ethylene'!$E1:$E933=$E208)*('Values - Ethylene'!$F1:$F933=$F208),0))*0.14</f>
        <v>33.566724122289763</v>
      </c>
      <c r="BP208" s="22" cm="1">
        <f t="array" ref="BP208">INDEX('Values - Ethylene'!BP:BP,MATCH(1,('Values - Ethylene'!$B1:$B933=$B208)*('Values - Ethylene'!$C1:$C933=$C208)*('Values - Ethylene'!$D1:$D933=$D208)*('Values - Ethylene'!$E1:$E933=$E208)*('Values - Ethylene'!$F1:$F933=$F208),0))*0.14</f>
        <v>33.566724122289763</v>
      </c>
      <c r="BQ208" s="22" cm="1">
        <f t="array" ref="BQ208">INDEX('Values - Ethylene'!BQ:BQ,MATCH(1,('Values - Ethylene'!$B1:$B933=$B208)*('Values - Ethylene'!$C1:$C933=$C208)*('Values - Ethylene'!$D1:$D933=$D208)*('Values - Ethylene'!$E1:$E933=$E208)*('Values - Ethylene'!$F1:$F933=$F208),0))*0.14</f>
        <v>33.566724122289763</v>
      </c>
      <c r="BR208" s="22" cm="1">
        <f t="array" ref="BR208">INDEX('Values - Ethylene'!BR:BR,MATCH(1,('Values - Ethylene'!$B1:$B933=$B208)*('Values - Ethylene'!$C1:$C933=$C208)*('Values - Ethylene'!$D1:$D933=$D208)*('Values - Ethylene'!$E1:$E933=$E208)*('Values - Ethylene'!$F1:$F933=$F208),0))*0.14</f>
        <v>33.566724122289763</v>
      </c>
      <c r="BS208" s="22" cm="1">
        <f t="array" ref="BS208">INDEX('Values - Ethylene'!BS:BS,MATCH(1,('Values - Ethylene'!$B1:$B933=$B208)*('Values - Ethylene'!$C1:$C933=$C208)*('Values - Ethylene'!$D1:$D933=$D208)*('Values - Ethylene'!$E1:$E933=$E208)*('Values - Ethylene'!$F1:$F933=$F208),0))*0.14</f>
        <v>33.566724122289763</v>
      </c>
      <c r="BT208" s="22" cm="1">
        <f t="array" ref="BT208">INDEX('Values - Ethylene'!BT:BT,MATCH(1,('Values - Ethylene'!$B1:$B933=$B208)*('Values - Ethylene'!$C1:$C933=$C208)*('Values - Ethylene'!$D1:$D933=$D208)*('Values - Ethylene'!$E1:$E933=$E208)*('Values - Ethylene'!$F1:$F933=$F208),0))*0.14</f>
        <v>33.566724122289763</v>
      </c>
    </row>
    <row r="209" spans="1:72">
      <c r="A209" s="34" t="s">
        <v>92</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2</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2</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2</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2</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2</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2</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2</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2</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2</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2</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2</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2</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2</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2</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2</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2</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2</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2</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2</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2</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2</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2</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2</v>
      </c>
      <c r="B232" s="2" t="s">
        <v>329</v>
      </c>
      <c r="C232" s="20" t="s">
        <v>8</v>
      </c>
      <c r="D232" s="20" t="s">
        <v>102</v>
      </c>
      <c r="E232" s="20" t="s">
        <v>15</v>
      </c>
      <c r="F232" s="20" t="s">
        <v>11</v>
      </c>
      <c r="G232" s="20" t="s">
        <v>402</v>
      </c>
      <c r="H232" s="20"/>
      <c r="I232" s="37"/>
      <c r="J232" s="46" t="b">
        <v>1</v>
      </c>
      <c r="K232" s="22"/>
      <c r="L232" s="22" cm="1">
        <f t="array" ref="L232">INDEX('Values - Ethylene'!L:L,MATCH(1,('Values - Ethylene'!$B1:$B933=$B232)*('Values - Ethylene'!$C1:$C933=$C232)*('Values - Ethylene'!$D1:$D933=$D232)*('Values - Ethylene'!$E1:$E933=$E232)*('Values - Ethylene'!$F1:$F933=$F232),0))*0.14</f>
        <v>441.09589041095893</v>
      </c>
      <c r="M232" s="22" cm="1">
        <f t="array" ref="M232">INDEX('Values - Ethylene'!M:M,MATCH(1,('Values - Ethylene'!$B1:$B933=$B232)*('Values - Ethylene'!$C1:$C933=$C232)*('Values - Ethylene'!$D1:$D933=$D232)*('Values - Ethylene'!$E1:$E933=$E232)*('Values - Ethylene'!$F1:$F933=$F232),0))*0.14</f>
        <v>441.09589041095893</v>
      </c>
      <c r="N232" s="22" cm="1">
        <f t="array" ref="N232">INDEX('Values - Ethylene'!N:N,MATCH(1,('Values - Ethylene'!$B1:$B933=$B232)*('Values - Ethylene'!$C1:$C933=$C232)*('Values - Ethylene'!$D1:$D933=$D232)*('Values - Ethylene'!$E1:$E933=$E232)*('Values - Ethylene'!$F1:$F933=$F232),0))*0.14</f>
        <v>441.09589041095893</v>
      </c>
      <c r="O232" s="22" cm="1">
        <f t="array" ref="O232">INDEX('Values - Ethylene'!O:O,MATCH(1,('Values - Ethylene'!$B1:$B933=$B232)*('Values - Ethylene'!$C1:$C933=$C232)*('Values - Ethylene'!$D1:$D933=$D232)*('Values - Ethylene'!$E1:$E933=$E232)*('Values - Ethylene'!$F1:$F933=$F232),0))*0.14</f>
        <v>441.09589041095893</v>
      </c>
      <c r="P232" s="22" cm="1">
        <f t="array" ref="P232">INDEX('Values - Ethylene'!P:P,MATCH(1,('Values - Ethylene'!$B1:$B933=$B232)*('Values - Ethylene'!$C1:$C933=$C232)*('Values - Ethylene'!$D1:$D933=$D232)*('Values - Ethylene'!$E1:$E933=$E232)*('Values - Ethylene'!$F1:$F933=$F232),0))*0.14</f>
        <v>441.09589041095893</v>
      </c>
      <c r="Q232" s="22" cm="1">
        <f t="array" ref="Q232">INDEX('Values - Ethylene'!Q:Q,MATCH(1,('Values - Ethylene'!$B1:$B933=$B232)*('Values - Ethylene'!$C1:$C933=$C232)*('Values - Ethylene'!$D1:$D933=$D232)*('Values - Ethylene'!$E1:$E933=$E232)*('Values - Ethylene'!$F1:$F933=$F232),0))*0.14</f>
        <v>441.09589041095893</v>
      </c>
      <c r="R232" s="22" cm="1">
        <f t="array" ref="R232">INDEX('Values - Ethylene'!R:R,MATCH(1,('Values - Ethylene'!$B1:$B933=$B232)*('Values - Ethylene'!$C1:$C933=$C232)*('Values - Ethylene'!$D1:$D933=$D232)*('Values - Ethylene'!$E1:$E933=$E232)*('Values - Ethylene'!$F1:$F933=$F232),0))*0.14</f>
        <v>441.09589041095893</v>
      </c>
      <c r="S232" s="22" cm="1">
        <f t="array" ref="S232">INDEX('Values - Ethylene'!S:S,MATCH(1,('Values - Ethylene'!$B1:$B933=$B232)*('Values - Ethylene'!$C1:$C933=$C232)*('Values - Ethylene'!$D1:$D933=$D232)*('Values - Ethylene'!$E1:$E933=$E232)*('Values - Ethylene'!$F1:$F933=$F232),0))*0.14</f>
        <v>441.09589041095893</v>
      </c>
      <c r="T232" s="22" cm="1">
        <f t="array" ref="T232">INDEX('Values - Ethylene'!T:T,MATCH(1,('Values - Ethylene'!$B1:$B933=$B232)*('Values - Ethylene'!$C1:$C933=$C232)*('Values - Ethylene'!$D1:$D933=$D232)*('Values - Ethylene'!$E1:$E933=$E232)*('Values - Ethylene'!$F1:$F933=$F232),0))*0.14</f>
        <v>441.09589041095893</v>
      </c>
      <c r="U232" s="22" cm="1">
        <f t="array" ref="U232">INDEX('Values - Ethylene'!U:U,MATCH(1,('Values - Ethylene'!$B1:$B933=$B232)*('Values - Ethylene'!$C1:$C933=$C232)*('Values - Ethylene'!$D1:$D933=$D232)*('Values - Ethylene'!$E1:$E933=$E232)*('Values - Ethylene'!$F1:$F933=$F232),0))*0.14</f>
        <v>441.09589041095893</v>
      </c>
      <c r="V232" s="22" cm="1">
        <f t="array" ref="V232">INDEX('Values - Ethylene'!V:V,MATCH(1,('Values - Ethylene'!$B1:$B933=$B232)*('Values - Ethylene'!$C1:$C933=$C232)*('Values - Ethylene'!$D1:$D933=$D232)*('Values - Ethylene'!$E1:$E933=$E232)*('Values - Ethylene'!$F1:$F933=$F232),0))*0.14</f>
        <v>441.09589041095893</v>
      </c>
      <c r="W232" s="22" cm="1">
        <f t="array" ref="W232">INDEX('Values - Ethylene'!W:W,MATCH(1,('Values - Ethylene'!$B1:$B933=$B232)*('Values - Ethylene'!$C1:$C933=$C232)*('Values - Ethylene'!$D1:$D933=$D232)*('Values - Ethylene'!$E1:$E933=$E232)*('Values - Ethylene'!$F1:$F933=$F232),0))*0.14</f>
        <v>441.09589041095893</v>
      </c>
      <c r="X232" s="22" cm="1">
        <f t="array" ref="X232">INDEX('Values - Ethylene'!X:X,MATCH(1,('Values - Ethylene'!$B1:$B933=$B232)*('Values - Ethylene'!$C1:$C933=$C232)*('Values - Ethylene'!$D1:$D933=$D232)*('Values - Ethylene'!$E1:$E933=$E232)*('Values - Ethylene'!$F1:$F933=$F232),0))*0.14</f>
        <v>441.09589041095893</v>
      </c>
      <c r="Y232" s="22" cm="1">
        <f t="array" ref="Y232">INDEX('Values - Ethylene'!Y:Y,MATCH(1,('Values - Ethylene'!$B1:$B933=$B232)*('Values - Ethylene'!$C1:$C933=$C232)*('Values - Ethylene'!$D1:$D933=$D232)*('Values - Ethylene'!$E1:$E933=$E232)*('Values - Ethylene'!$F1:$F933=$F232),0))*0.14</f>
        <v>441.09589041095893</v>
      </c>
      <c r="Z232" s="22" cm="1">
        <f t="array" ref="Z232">INDEX('Values - Ethylene'!Z:Z,MATCH(1,('Values - Ethylene'!$B1:$B933=$B232)*('Values - Ethylene'!$C1:$C933=$C232)*('Values - Ethylene'!$D1:$D933=$D232)*('Values - Ethylene'!$E1:$E933=$E232)*('Values - Ethylene'!$F1:$F933=$F232),0))*0.14</f>
        <v>441.09589041095893</v>
      </c>
      <c r="AA232" s="22" cm="1">
        <f t="array" ref="AA232">INDEX('Values - Ethylene'!AA:AA,MATCH(1,('Values - Ethylene'!$B1:$B933=$B232)*('Values - Ethylene'!$C1:$C933=$C232)*('Values - Ethylene'!$D1:$D933=$D232)*('Values - Ethylene'!$E1:$E933=$E232)*('Values - Ethylene'!$F1:$F933=$F232),0))*0.14</f>
        <v>441.09589041095893</v>
      </c>
      <c r="AB232" s="22" cm="1">
        <f t="array" ref="AB232">INDEX('Values - Ethylene'!AB:AB,MATCH(1,('Values - Ethylene'!$B1:$B933=$B232)*('Values - Ethylene'!$C1:$C933=$C232)*('Values - Ethylene'!$D1:$D933=$D232)*('Values - Ethylene'!$E1:$E933=$E232)*('Values - Ethylene'!$F1:$F933=$F232),0))*0.14</f>
        <v>441.09589041095893</v>
      </c>
      <c r="AC232" s="22" cm="1">
        <f t="array" ref="AC232">INDEX('Values - Ethylene'!AC:AC,MATCH(1,('Values - Ethylene'!$B1:$B933=$B232)*('Values - Ethylene'!$C1:$C933=$C232)*('Values - Ethylene'!$D1:$D933=$D232)*('Values - Ethylene'!$E1:$E933=$E232)*('Values - Ethylene'!$F1:$F933=$F232),0))*0.14</f>
        <v>441.09589041095893</v>
      </c>
      <c r="AD232" s="22" cm="1">
        <f t="array" ref="AD232">INDEX('Values - Ethylene'!AD:AD,MATCH(1,('Values - Ethylene'!$B1:$B933=$B232)*('Values - Ethylene'!$C1:$C933=$C232)*('Values - Ethylene'!$D1:$D933=$D232)*('Values - Ethylene'!$E1:$E933=$E232)*('Values - Ethylene'!$F1:$F933=$F232),0))*0.14</f>
        <v>441.09589041095893</v>
      </c>
      <c r="AE232" s="22" cm="1">
        <f t="array" ref="AE232">INDEX('Values - Ethylene'!AE:AE,MATCH(1,('Values - Ethylene'!$B1:$B933=$B232)*('Values - Ethylene'!$C1:$C933=$C232)*('Values - Ethylene'!$D1:$D933=$D232)*('Values - Ethylene'!$E1:$E933=$E232)*('Values - Ethylene'!$F1:$F933=$F232),0))*0.14</f>
        <v>441.09589041095893</v>
      </c>
      <c r="AF232" s="22" cm="1">
        <f t="array" ref="AF232">INDEX('Values - Ethylene'!AF:AF,MATCH(1,('Values - Ethylene'!$B1:$B933=$B232)*('Values - Ethylene'!$C1:$C933=$C232)*('Values - Ethylene'!$D1:$D933=$D232)*('Values - Ethylene'!$E1:$E933=$E232)*('Values - Ethylene'!$F1:$F933=$F232),0))*0.14</f>
        <v>441.09589041095893</v>
      </c>
      <c r="AG232" s="22" cm="1">
        <f t="array" ref="AG232">INDEX('Values - Ethylene'!AG:AG,MATCH(1,('Values - Ethylene'!$B1:$B933=$B232)*('Values - Ethylene'!$C1:$C933=$C232)*('Values - Ethylene'!$D1:$D933=$D232)*('Values - Ethylene'!$E1:$E933=$E232)*('Values - Ethylene'!$F1:$F933=$F232),0))*0.14</f>
        <v>441.09589041095893</v>
      </c>
      <c r="AH232" s="22" cm="1">
        <f t="array" ref="AH232">INDEX('Values - Ethylene'!AH:AH,MATCH(1,('Values - Ethylene'!$B1:$B933=$B232)*('Values - Ethylene'!$C1:$C933=$C232)*('Values - Ethylene'!$D1:$D933=$D232)*('Values - Ethylene'!$E1:$E933=$E232)*('Values - Ethylene'!$F1:$F933=$F232),0))*0.14</f>
        <v>441.09589041095893</v>
      </c>
      <c r="AI232" s="22" cm="1">
        <f t="array" ref="AI232">INDEX('Values - Ethylene'!AI:AI,MATCH(1,('Values - Ethylene'!$B1:$B933=$B232)*('Values - Ethylene'!$C1:$C933=$C232)*('Values - Ethylene'!$D1:$D933=$D232)*('Values - Ethylene'!$E1:$E933=$E232)*('Values - Ethylene'!$F1:$F933=$F232),0))*0.14</f>
        <v>441.09589041095893</v>
      </c>
      <c r="AJ232" s="22" cm="1">
        <f t="array" ref="AJ232">INDEX('Values - Ethylene'!AJ:AJ,MATCH(1,('Values - Ethylene'!$B1:$B933=$B232)*('Values - Ethylene'!$C1:$C933=$C232)*('Values - Ethylene'!$D1:$D933=$D232)*('Values - Ethylene'!$E1:$E933=$E232)*('Values - Ethylene'!$F1:$F933=$F232),0))*0.14</f>
        <v>441.09589041095893</v>
      </c>
      <c r="AK232" s="22" cm="1">
        <f t="array" ref="AK232">INDEX('Values - Ethylene'!AK:AK,MATCH(1,('Values - Ethylene'!$B1:$B933=$B232)*('Values - Ethylene'!$C1:$C933=$C232)*('Values - Ethylene'!$D1:$D933=$D232)*('Values - Ethylene'!$E1:$E933=$E232)*('Values - Ethylene'!$F1:$F933=$F232),0))*0.14</f>
        <v>441.09589041095893</v>
      </c>
      <c r="AL232" s="22" cm="1">
        <f t="array" ref="AL232">INDEX('Values - Ethylene'!AL:AL,MATCH(1,('Values - Ethylene'!$B1:$B933=$B232)*('Values - Ethylene'!$C1:$C933=$C232)*('Values - Ethylene'!$D1:$D933=$D232)*('Values - Ethylene'!$E1:$E933=$E232)*('Values - Ethylene'!$F1:$F933=$F232),0))*0.14</f>
        <v>441.09589041095893</v>
      </c>
      <c r="AM232" s="22" cm="1">
        <f t="array" ref="AM232">INDEX('Values - Ethylene'!AM:AM,MATCH(1,('Values - Ethylene'!$B1:$B933=$B232)*('Values - Ethylene'!$C1:$C933=$C232)*('Values - Ethylene'!$D1:$D933=$D232)*('Values - Ethylene'!$E1:$E933=$E232)*('Values - Ethylene'!$F1:$F933=$F232),0))*0.14</f>
        <v>441.09589041095893</v>
      </c>
      <c r="AN232" s="22" cm="1">
        <f t="array" ref="AN232">INDEX('Values - Ethylene'!AN:AN,MATCH(1,('Values - Ethylene'!$B1:$B933=$B232)*('Values - Ethylene'!$C1:$C933=$C232)*('Values - Ethylene'!$D1:$D933=$D232)*('Values - Ethylene'!$E1:$E933=$E232)*('Values - Ethylene'!$F1:$F933=$F232),0))*0.14</f>
        <v>441.09589041095893</v>
      </c>
      <c r="AO232" s="22" cm="1">
        <f t="array" ref="AO232">INDEX('Values - Ethylene'!AO:AO,MATCH(1,('Values - Ethylene'!$B1:$B933=$B232)*('Values - Ethylene'!$C1:$C933=$C232)*('Values - Ethylene'!$D1:$D933=$D232)*('Values - Ethylene'!$E1:$E933=$E232)*('Values - Ethylene'!$F1:$F933=$F232),0))*0.14</f>
        <v>441.09589041095893</v>
      </c>
      <c r="AP232" s="22" cm="1">
        <f t="array" ref="AP232">INDEX('Values - Ethylene'!AP:AP,MATCH(1,('Values - Ethylene'!$B1:$B933=$B232)*('Values - Ethylene'!$C1:$C933=$C232)*('Values - Ethylene'!$D1:$D933=$D232)*('Values - Ethylene'!$E1:$E933=$E232)*('Values - Ethylene'!$F1:$F933=$F232),0))*0.14</f>
        <v>441.09589041095893</v>
      </c>
      <c r="AQ232" s="22" cm="1">
        <f t="array" ref="AQ232">INDEX('Values - Ethylene'!AQ:AQ,MATCH(1,('Values - Ethylene'!$B1:$B933=$B232)*('Values - Ethylene'!$C1:$C933=$C232)*('Values - Ethylene'!$D1:$D933=$D232)*('Values - Ethylene'!$E1:$E933=$E232)*('Values - Ethylene'!$F1:$F933=$F232),0))*0.14</f>
        <v>441.09589041095893</v>
      </c>
      <c r="AR232" s="22" cm="1">
        <f t="array" ref="AR232">INDEX('Values - Ethylene'!AR:AR,MATCH(1,('Values - Ethylene'!$B1:$B933=$B232)*('Values - Ethylene'!$C1:$C933=$C232)*('Values - Ethylene'!$D1:$D933=$D232)*('Values - Ethylene'!$E1:$E933=$E232)*('Values - Ethylene'!$F1:$F933=$F232),0))*0.14</f>
        <v>441.09589041095893</v>
      </c>
      <c r="AS232" s="22" cm="1">
        <f t="array" ref="AS232">INDEX('Values - Ethylene'!AS:AS,MATCH(1,('Values - Ethylene'!$B1:$B933=$B232)*('Values - Ethylene'!$C1:$C933=$C232)*('Values - Ethylene'!$D1:$D933=$D232)*('Values - Ethylene'!$E1:$E933=$E232)*('Values - Ethylene'!$F1:$F933=$F232),0))*0.14</f>
        <v>441.09589041095893</v>
      </c>
      <c r="AT232" s="22" cm="1">
        <f t="array" ref="AT232">INDEX('Values - Ethylene'!AT:AT,MATCH(1,('Values - Ethylene'!$B1:$B933=$B232)*('Values - Ethylene'!$C1:$C933=$C232)*('Values - Ethylene'!$D1:$D933=$D232)*('Values - Ethylene'!$E1:$E933=$E232)*('Values - Ethylene'!$F1:$F933=$F232),0))*0.14</f>
        <v>441.09589041095893</v>
      </c>
      <c r="AU232" s="22" cm="1">
        <f t="array" ref="AU232">INDEX('Values - Ethylene'!AU:AU,MATCH(1,('Values - Ethylene'!$B1:$B933=$B232)*('Values - Ethylene'!$C1:$C933=$C232)*('Values - Ethylene'!$D1:$D933=$D232)*('Values - Ethylene'!$E1:$E933=$E232)*('Values - Ethylene'!$F1:$F933=$F232),0))*0.14</f>
        <v>441.09589041095893</v>
      </c>
      <c r="AV232" s="22" cm="1">
        <f t="array" ref="AV232">INDEX('Values - Ethylene'!AV:AV,MATCH(1,('Values - Ethylene'!$B1:$B933=$B232)*('Values - Ethylene'!$C1:$C933=$C232)*('Values - Ethylene'!$D1:$D933=$D232)*('Values - Ethylene'!$E1:$E933=$E232)*('Values - Ethylene'!$F1:$F933=$F232),0))*0.14</f>
        <v>441.09589041095893</v>
      </c>
      <c r="AW232" s="22" cm="1">
        <f t="array" ref="AW232">INDEX('Values - Ethylene'!AW:AW,MATCH(1,('Values - Ethylene'!$B1:$B933=$B232)*('Values - Ethylene'!$C1:$C933=$C232)*('Values - Ethylene'!$D1:$D933=$D232)*('Values - Ethylene'!$E1:$E933=$E232)*('Values - Ethylene'!$F1:$F933=$F232),0))*0.14</f>
        <v>441.09589041095893</v>
      </c>
      <c r="AX232" s="22" cm="1">
        <f t="array" ref="AX232">INDEX('Values - Ethylene'!AX:AX,MATCH(1,('Values - Ethylene'!$B1:$B933=$B232)*('Values - Ethylene'!$C1:$C933=$C232)*('Values - Ethylene'!$D1:$D933=$D232)*('Values - Ethylene'!$E1:$E933=$E232)*('Values - Ethylene'!$F1:$F933=$F232),0))*0.14</f>
        <v>441.09589041095893</v>
      </c>
      <c r="AY232" s="22" cm="1">
        <f t="array" ref="AY232">INDEX('Values - Ethylene'!AY:AY,MATCH(1,('Values - Ethylene'!$B1:$B933=$B232)*('Values - Ethylene'!$C1:$C933=$C232)*('Values - Ethylene'!$D1:$D933=$D232)*('Values - Ethylene'!$E1:$E933=$E232)*('Values - Ethylene'!$F1:$F933=$F232),0))*0.14</f>
        <v>441.09589041095893</v>
      </c>
      <c r="AZ232" s="22" cm="1">
        <f t="array" ref="AZ232">INDEX('Values - Ethylene'!AZ:AZ,MATCH(1,('Values - Ethylene'!$B1:$B933=$B232)*('Values - Ethylene'!$C1:$C933=$C232)*('Values - Ethylene'!$D1:$D933=$D232)*('Values - Ethylene'!$E1:$E933=$E232)*('Values - Ethylene'!$F1:$F933=$F232),0))*0.14</f>
        <v>441.09589041095893</v>
      </c>
      <c r="BA232" s="22" cm="1">
        <f t="array" ref="BA232">INDEX('Values - Ethylene'!BA:BA,MATCH(1,('Values - Ethylene'!$B1:$B933=$B232)*('Values - Ethylene'!$C1:$C933=$C232)*('Values - Ethylene'!$D1:$D933=$D232)*('Values - Ethylene'!$E1:$E933=$E232)*('Values - Ethylene'!$F1:$F933=$F232),0))*0.14</f>
        <v>441.09589041095893</v>
      </c>
      <c r="BB232" s="22" cm="1">
        <f t="array" ref="BB232">INDEX('Values - Ethylene'!BB:BB,MATCH(1,('Values - Ethylene'!$B1:$B933=$B232)*('Values - Ethylene'!$C1:$C933=$C232)*('Values - Ethylene'!$D1:$D933=$D232)*('Values - Ethylene'!$E1:$E933=$E232)*('Values - Ethylene'!$F1:$F933=$F232),0))*0.14</f>
        <v>441.09589041095893</v>
      </c>
      <c r="BC232" s="22" cm="1">
        <f t="array" ref="BC232">INDEX('Values - Ethylene'!BC:BC,MATCH(1,('Values - Ethylene'!$B1:$B933=$B232)*('Values - Ethylene'!$C1:$C933=$C232)*('Values - Ethylene'!$D1:$D933=$D232)*('Values - Ethylene'!$E1:$E933=$E232)*('Values - Ethylene'!$F1:$F933=$F232),0))*0.14</f>
        <v>441.09589041095893</v>
      </c>
      <c r="BD232" s="22" cm="1">
        <f t="array" ref="BD232">INDEX('Values - Ethylene'!BD:BD,MATCH(1,('Values - Ethylene'!$B1:$B933=$B232)*('Values - Ethylene'!$C1:$C933=$C232)*('Values - Ethylene'!$D1:$D933=$D232)*('Values - Ethylene'!$E1:$E933=$E232)*('Values - Ethylene'!$F1:$F933=$F232),0))*0.14</f>
        <v>441.09589041095893</v>
      </c>
      <c r="BE232" s="22" cm="1">
        <f t="array" ref="BE232">INDEX('Values - Ethylene'!BE:BE,MATCH(1,('Values - Ethylene'!$B1:$B933=$B232)*('Values - Ethylene'!$C1:$C933=$C232)*('Values - Ethylene'!$D1:$D933=$D232)*('Values - Ethylene'!$E1:$E933=$E232)*('Values - Ethylene'!$F1:$F933=$F232),0))*0.14</f>
        <v>441.09589041095893</v>
      </c>
      <c r="BF232" s="22" cm="1">
        <f t="array" ref="BF232">INDEX('Values - Ethylene'!BF:BF,MATCH(1,('Values - Ethylene'!$B1:$B933=$B232)*('Values - Ethylene'!$C1:$C933=$C232)*('Values - Ethylene'!$D1:$D933=$D232)*('Values - Ethylene'!$E1:$E933=$E232)*('Values - Ethylene'!$F1:$F933=$F232),0))*0.14</f>
        <v>441.09589041095893</v>
      </c>
      <c r="BG232" s="22" cm="1">
        <f t="array" ref="BG232">INDEX('Values - Ethylene'!BG:BG,MATCH(1,('Values - Ethylene'!$B1:$B933=$B232)*('Values - Ethylene'!$C1:$C933=$C232)*('Values - Ethylene'!$D1:$D933=$D232)*('Values - Ethylene'!$E1:$E933=$E232)*('Values - Ethylene'!$F1:$F933=$F232),0))*0.14</f>
        <v>441.09589041095893</v>
      </c>
      <c r="BH232" s="22" cm="1">
        <f t="array" ref="BH232">INDEX('Values - Ethylene'!BH:BH,MATCH(1,('Values - Ethylene'!$B1:$B933=$B232)*('Values - Ethylene'!$C1:$C933=$C232)*('Values - Ethylene'!$D1:$D933=$D232)*('Values - Ethylene'!$E1:$E933=$E232)*('Values - Ethylene'!$F1:$F933=$F232),0))*0.14</f>
        <v>441.09589041095893</v>
      </c>
      <c r="BI232" s="22" cm="1">
        <f t="array" ref="BI232">INDEX('Values - Ethylene'!BI:BI,MATCH(1,('Values - Ethylene'!$B1:$B933=$B232)*('Values - Ethylene'!$C1:$C933=$C232)*('Values - Ethylene'!$D1:$D933=$D232)*('Values - Ethylene'!$E1:$E933=$E232)*('Values - Ethylene'!$F1:$F933=$F232),0))*0.14</f>
        <v>441.09589041095893</v>
      </c>
      <c r="BJ232" s="22" cm="1">
        <f t="array" ref="BJ232">INDEX('Values - Ethylene'!BJ:BJ,MATCH(1,('Values - Ethylene'!$B1:$B933=$B232)*('Values - Ethylene'!$C1:$C933=$C232)*('Values - Ethylene'!$D1:$D933=$D232)*('Values - Ethylene'!$E1:$E933=$E232)*('Values - Ethylene'!$F1:$F933=$F232),0))*0.14</f>
        <v>441.09589041095893</v>
      </c>
      <c r="BK232" s="22" cm="1">
        <f t="array" ref="BK232">INDEX('Values - Ethylene'!BK:BK,MATCH(1,('Values - Ethylene'!$B1:$B933=$B232)*('Values - Ethylene'!$C1:$C933=$C232)*('Values - Ethylene'!$D1:$D933=$D232)*('Values - Ethylene'!$E1:$E933=$E232)*('Values - Ethylene'!$F1:$F933=$F232),0))*0.14</f>
        <v>441.09589041095893</v>
      </c>
      <c r="BL232" s="22" cm="1">
        <f t="array" ref="BL232">INDEX('Values - Ethylene'!BL:BL,MATCH(1,('Values - Ethylene'!$B1:$B933=$B232)*('Values - Ethylene'!$C1:$C933=$C232)*('Values - Ethylene'!$D1:$D933=$D232)*('Values - Ethylene'!$E1:$E933=$E232)*('Values - Ethylene'!$F1:$F933=$F232),0))*0.14</f>
        <v>441.09589041095893</v>
      </c>
      <c r="BM232" s="22" cm="1">
        <f t="array" ref="BM232">INDEX('Values - Ethylene'!BM:BM,MATCH(1,('Values - Ethylene'!$B1:$B933=$B232)*('Values - Ethylene'!$C1:$C933=$C232)*('Values - Ethylene'!$D1:$D933=$D232)*('Values - Ethylene'!$E1:$E933=$E232)*('Values - Ethylene'!$F1:$F933=$F232),0))*0.14</f>
        <v>441.09589041095893</v>
      </c>
      <c r="BN232" s="22" cm="1">
        <f t="array" ref="BN232">INDEX('Values - Ethylene'!BN:BN,MATCH(1,('Values - Ethylene'!$B1:$B933=$B232)*('Values - Ethylene'!$C1:$C933=$C232)*('Values - Ethylene'!$D1:$D933=$D232)*('Values - Ethylene'!$E1:$E933=$E232)*('Values - Ethylene'!$F1:$F933=$F232),0))*0.14</f>
        <v>441.09589041095893</v>
      </c>
      <c r="BO232" s="22" cm="1">
        <f t="array" ref="BO232">INDEX('Values - Ethylene'!BO:BO,MATCH(1,('Values - Ethylene'!$B1:$B933=$B232)*('Values - Ethylene'!$C1:$C933=$C232)*('Values - Ethylene'!$D1:$D933=$D232)*('Values - Ethylene'!$E1:$E933=$E232)*('Values - Ethylene'!$F1:$F933=$F232),0))*0.14</f>
        <v>441.09589041095893</v>
      </c>
      <c r="BP232" s="22" cm="1">
        <f t="array" ref="BP232">INDEX('Values - Ethylene'!BP:BP,MATCH(1,('Values - Ethylene'!$B1:$B933=$B232)*('Values - Ethylene'!$C1:$C933=$C232)*('Values - Ethylene'!$D1:$D933=$D232)*('Values - Ethylene'!$E1:$E933=$E232)*('Values - Ethylene'!$F1:$F933=$F232),0))*0.14</f>
        <v>441.09589041095893</v>
      </c>
      <c r="BQ232" s="22" cm="1">
        <f t="array" ref="BQ232">INDEX('Values - Ethylene'!BQ:BQ,MATCH(1,('Values - Ethylene'!$B1:$B933=$B232)*('Values - Ethylene'!$C1:$C933=$C232)*('Values - Ethylene'!$D1:$D933=$D232)*('Values - Ethylene'!$E1:$E933=$E232)*('Values - Ethylene'!$F1:$F933=$F232),0))*0.14</f>
        <v>441.09589041095893</v>
      </c>
      <c r="BR232" s="22" cm="1">
        <f t="array" ref="BR232">INDEX('Values - Ethylene'!BR:BR,MATCH(1,('Values - Ethylene'!$B1:$B933=$B232)*('Values - Ethylene'!$C1:$C933=$C232)*('Values - Ethylene'!$D1:$D933=$D232)*('Values - Ethylene'!$E1:$E933=$E232)*('Values - Ethylene'!$F1:$F933=$F232),0))*0.14</f>
        <v>441.09589041095893</v>
      </c>
      <c r="BS232" s="22" cm="1">
        <f t="array" ref="BS232">INDEX('Values - Ethylene'!BS:BS,MATCH(1,('Values - Ethylene'!$B1:$B933=$B232)*('Values - Ethylene'!$C1:$C933=$C232)*('Values - Ethylene'!$D1:$D933=$D232)*('Values - Ethylene'!$E1:$E933=$E232)*('Values - Ethylene'!$F1:$F933=$F232),0))*0.14</f>
        <v>441.09589041095893</v>
      </c>
      <c r="BT232" s="22" cm="1">
        <f t="array" ref="BT232">INDEX('Values - Ethylene'!BT:BT,MATCH(1,('Values - Ethylene'!$B1:$B933=$B232)*('Values - Ethylene'!$C1:$C933=$C232)*('Values - Ethylene'!$D1:$D933=$D232)*('Values - Ethylene'!$E1:$E933=$E232)*('Values - Ethylene'!$F1:$F933=$F232),0))*0.14</f>
        <v>441.09589041095893</v>
      </c>
    </row>
    <row r="233" spans="1:72">
      <c r="A233" s="34" t="s">
        <v>92</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2</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2</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2</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2</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2</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2</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2</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2</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2</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2</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2</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2</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2</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2</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2</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2</v>
      </c>
      <c r="B249" s="2" t="s">
        <v>251</v>
      </c>
      <c r="C249" s="20" t="s">
        <v>8</v>
      </c>
      <c r="D249" s="20" t="s">
        <v>102</v>
      </c>
      <c r="E249" s="20" t="s">
        <v>15</v>
      </c>
      <c r="F249" s="20" t="s">
        <v>11</v>
      </c>
      <c r="G249" s="20" t="s">
        <v>402</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14</f>
        <v>33.566724122289763</v>
      </c>
      <c r="M249" s="22" cm="1">
        <f t="array" ref="M249">INDEX('Values - Ethylene'!M:M,MATCH(1,('Values - Ethylene'!$B1:$B933=$B249)*('Values - Ethylene'!$C1:$C933=$C249)*('Values - Ethylene'!$D1:$D933=$D249)*('Values - Ethylene'!$E1:$E933=$E249)*('Values - Ethylene'!$F1:$F933=$F249),0))*0.14</f>
        <v>33.566724122289763</v>
      </c>
      <c r="N249" s="22" cm="1">
        <f t="array" ref="N249">INDEX('Values - Ethylene'!N:N,MATCH(1,('Values - Ethylene'!$B1:$B933=$B249)*('Values - Ethylene'!$C1:$C933=$C249)*('Values - Ethylene'!$D1:$D933=$D249)*('Values - Ethylene'!$E1:$E933=$E249)*('Values - Ethylene'!$F1:$F933=$F249),0))*0.14</f>
        <v>33.566724122289763</v>
      </c>
      <c r="O249" s="22" cm="1">
        <f t="array" ref="O249">INDEX('Values - Ethylene'!O:O,MATCH(1,('Values - Ethylene'!$B1:$B933=$B249)*('Values - Ethylene'!$C1:$C933=$C249)*('Values - Ethylene'!$D1:$D933=$D249)*('Values - Ethylene'!$E1:$E933=$E249)*('Values - Ethylene'!$F1:$F933=$F249),0))*0.14</f>
        <v>33.566724122289763</v>
      </c>
      <c r="P249" s="22" cm="1">
        <f t="array" ref="P249">INDEX('Values - Ethylene'!P:P,MATCH(1,('Values - Ethylene'!$B1:$B933=$B249)*('Values - Ethylene'!$C1:$C933=$C249)*('Values - Ethylene'!$D1:$D933=$D249)*('Values - Ethylene'!$E1:$E933=$E249)*('Values - Ethylene'!$F1:$F933=$F249),0))*0.14</f>
        <v>33.566724122289763</v>
      </c>
      <c r="Q249" s="22" cm="1">
        <f t="array" ref="Q249">INDEX('Values - Ethylene'!Q:Q,MATCH(1,('Values - Ethylene'!$B1:$B933=$B249)*('Values - Ethylene'!$C1:$C933=$C249)*('Values - Ethylene'!$D1:$D933=$D249)*('Values - Ethylene'!$E1:$E933=$E249)*('Values - Ethylene'!$F1:$F933=$F249),0))*0.14</f>
        <v>33.566724122289763</v>
      </c>
      <c r="R249" s="22" cm="1">
        <f t="array" ref="R249">INDEX('Values - Ethylene'!R:R,MATCH(1,('Values - Ethylene'!$B1:$B933=$B249)*('Values - Ethylene'!$C1:$C933=$C249)*('Values - Ethylene'!$D1:$D933=$D249)*('Values - Ethylene'!$E1:$E933=$E249)*('Values - Ethylene'!$F1:$F933=$F249),0))*0.14</f>
        <v>33.566724122289763</v>
      </c>
      <c r="S249" s="22" cm="1">
        <f t="array" ref="S249">INDEX('Values - Ethylene'!S:S,MATCH(1,('Values - Ethylene'!$B1:$B933=$B249)*('Values - Ethylene'!$C1:$C933=$C249)*('Values - Ethylene'!$D1:$D933=$D249)*('Values - Ethylene'!$E1:$E933=$E249)*('Values - Ethylene'!$F1:$F933=$F249),0))*0.14</f>
        <v>33.566724122289763</v>
      </c>
      <c r="T249" s="22" cm="1">
        <f t="array" ref="T249">INDEX('Values - Ethylene'!T:T,MATCH(1,('Values - Ethylene'!$B1:$B933=$B249)*('Values - Ethylene'!$C1:$C933=$C249)*('Values - Ethylene'!$D1:$D933=$D249)*('Values - Ethylene'!$E1:$E933=$E249)*('Values - Ethylene'!$F1:$F933=$F249),0))*0.14</f>
        <v>33.566724122289763</v>
      </c>
      <c r="U249" s="22" cm="1">
        <f t="array" ref="U249">INDEX('Values - Ethylene'!U:U,MATCH(1,('Values - Ethylene'!$B1:$B933=$B249)*('Values - Ethylene'!$C1:$C933=$C249)*('Values - Ethylene'!$D1:$D933=$D249)*('Values - Ethylene'!$E1:$E933=$E249)*('Values - Ethylene'!$F1:$F933=$F249),0))*0.14</f>
        <v>33.566724122289763</v>
      </c>
      <c r="V249" s="22" cm="1">
        <f t="array" ref="V249">INDEX('Values - Ethylene'!V:V,MATCH(1,('Values - Ethylene'!$B1:$B933=$B249)*('Values - Ethylene'!$C1:$C933=$C249)*('Values - Ethylene'!$D1:$D933=$D249)*('Values - Ethylene'!$E1:$E933=$E249)*('Values - Ethylene'!$F1:$F933=$F249),0))*0.14</f>
        <v>33.566724122289763</v>
      </c>
      <c r="W249" s="22" cm="1">
        <f t="array" ref="W249">INDEX('Values - Ethylene'!W:W,MATCH(1,('Values - Ethylene'!$B1:$B933=$B249)*('Values - Ethylene'!$C1:$C933=$C249)*('Values - Ethylene'!$D1:$D933=$D249)*('Values - Ethylene'!$E1:$E933=$E249)*('Values - Ethylene'!$F1:$F933=$F249),0))*0.14</f>
        <v>33.566724122289763</v>
      </c>
      <c r="X249" s="22" cm="1">
        <f t="array" ref="X249">INDEX('Values - Ethylene'!X:X,MATCH(1,('Values - Ethylene'!$B1:$B933=$B249)*('Values - Ethylene'!$C1:$C933=$C249)*('Values - Ethylene'!$D1:$D933=$D249)*('Values - Ethylene'!$E1:$E933=$E249)*('Values - Ethylene'!$F1:$F933=$F249),0))*0.14</f>
        <v>33.566724122289763</v>
      </c>
      <c r="Y249" s="22" cm="1">
        <f t="array" ref="Y249">INDEX('Values - Ethylene'!Y:Y,MATCH(1,('Values - Ethylene'!$B1:$B933=$B249)*('Values - Ethylene'!$C1:$C933=$C249)*('Values - Ethylene'!$D1:$D933=$D249)*('Values - Ethylene'!$E1:$E933=$E249)*('Values - Ethylene'!$F1:$F933=$F249),0))*0.14</f>
        <v>33.566724122289763</v>
      </c>
      <c r="Z249" s="22" cm="1">
        <f t="array" ref="Z249">INDEX('Values - Ethylene'!Z:Z,MATCH(1,('Values - Ethylene'!$B1:$B933=$B249)*('Values - Ethylene'!$C1:$C933=$C249)*('Values - Ethylene'!$D1:$D933=$D249)*('Values - Ethylene'!$E1:$E933=$E249)*('Values - Ethylene'!$F1:$F933=$F249),0))*0.14</f>
        <v>33.566724122289763</v>
      </c>
      <c r="AA249" s="22" cm="1">
        <f t="array" ref="AA249">INDEX('Values - Ethylene'!AA:AA,MATCH(1,('Values - Ethylene'!$B1:$B933=$B249)*('Values - Ethylene'!$C1:$C933=$C249)*('Values - Ethylene'!$D1:$D933=$D249)*('Values - Ethylene'!$E1:$E933=$E249)*('Values - Ethylene'!$F1:$F933=$F249),0))*0.14</f>
        <v>33.566724122289763</v>
      </c>
      <c r="AB249" s="22" cm="1">
        <f t="array" ref="AB249">INDEX('Values - Ethylene'!AB:AB,MATCH(1,('Values - Ethylene'!$B1:$B933=$B249)*('Values - Ethylene'!$C1:$C933=$C249)*('Values - Ethylene'!$D1:$D933=$D249)*('Values - Ethylene'!$E1:$E933=$E249)*('Values - Ethylene'!$F1:$F933=$F249),0))*0.14</f>
        <v>33.566724122289763</v>
      </c>
      <c r="AC249" s="22" cm="1">
        <f t="array" ref="AC249">INDEX('Values - Ethylene'!AC:AC,MATCH(1,('Values - Ethylene'!$B1:$B933=$B249)*('Values - Ethylene'!$C1:$C933=$C249)*('Values - Ethylene'!$D1:$D933=$D249)*('Values - Ethylene'!$E1:$E933=$E249)*('Values - Ethylene'!$F1:$F933=$F249),0))*0.14</f>
        <v>33.566724122289763</v>
      </c>
      <c r="AD249" s="22" cm="1">
        <f t="array" ref="AD249">INDEX('Values - Ethylene'!AD:AD,MATCH(1,('Values - Ethylene'!$B1:$B933=$B249)*('Values - Ethylene'!$C1:$C933=$C249)*('Values - Ethylene'!$D1:$D933=$D249)*('Values - Ethylene'!$E1:$E933=$E249)*('Values - Ethylene'!$F1:$F933=$F249),0))*0.14</f>
        <v>33.566724122289763</v>
      </c>
      <c r="AE249" s="22" cm="1">
        <f t="array" ref="AE249">INDEX('Values - Ethylene'!AE:AE,MATCH(1,('Values - Ethylene'!$B1:$B933=$B249)*('Values - Ethylene'!$C1:$C933=$C249)*('Values - Ethylene'!$D1:$D933=$D249)*('Values - Ethylene'!$E1:$E933=$E249)*('Values - Ethylene'!$F1:$F933=$F249),0))*0.14</f>
        <v>33.566724122289763</v>
      </c>
      <c r="AF249" s="22" cm="1">
        <f t="array" ref="AF249">INDEX('Values - Ethylene'!AF:AF,MATCH(1,('Values - Ethylene'!$B1:$B933=$B249)*('Values - Ethylene'!$C1:$C933=$C249)*('Values - Ethylene'!$D1:$D933=$D249)*('Values - Ethylene'!$E1:$E933=$E249)*('Values - Ethylene'!$F1:$F933=$F249),0))*0.14</f>
        <v>33.566724122289763</v>
      </c>
      <c r="AG249" s="22" cm="1">
        <f t="array" ref="AG249">INDEX('Values - Ethylene'!AG:AG,MATCH(1,('Values - Ethylene'!$B1:$B933=$B249)*('Values - Ethylene'!$C1:$C933=$C249)*('Values - Ethylene'!$D1:$D933=$D249)*('Values - Ethylene'!$E1:$E933=$E249)*('Values - Ethylene'!$F1:$F933=$F249),0))*0.14</f>
        <v>33.566724122289763</v>
      </c>
      <c r="AH249" s="22" cm="1">
        <f t="array" ref="AH249">INDEX('Values - Ethylene'!AH:AH,MATCH(1,('Values - Ethylene'!$B1:$B933=$B249)*('Values - Ethylene'!$C1:$C933=$C249)*('Values - Ethylene'!$D1:$D933=$D249)*('Values - Ethylene'!$E1:$E933=$E249)*('Values - Ethylene'!$F1:$F933=$F249),0))*0.14</f>
        <v>33.566724122289763</v>
      </c>
      <c r="AI249" s="22" cm="1">
        <f t="array" ref="AI249">INDEX('Values - Ethylene'!AI:AI,MATCH(1,('Values - Ethylene'!$B1:$B933=$B249)*('Values - Ethylene'!$C1:$C933=$C249)*('Values - Ethylene'!$D1:$D933=$D249)*('Values - Ethylene'!$E1:$E933=$E249)*('Values - Ethylene'!$F1:$F933=$F249),0))*0.14</f>
        <v>33.566724122289763</v>
      </c>
      <c r="AJ249" s="22" cm="1">
        <f t="array" ref="AJ249">INDEX('Values - Ethylene'!AJ:AJ,MATCH(1,('Values - Ethylene'!$B1:$B933=$B249)*('Values - Ethylene'!$C1:$C933=$C249)*('Values - Ethylene'!$D1:$D933=$D249)*('Values - Ethylene'!$E1:$E933=$E249)*('Values - Ethylene'!$F1:$F933=$F249),0))*0.14</f>
        <v>33.566724122289763</v>
      </c>
      <c r="AK249" s="22" cm="1">
        <f t="array" ref="AK249">INDEX('Values - Ethylene'!AK:AK,MATCH(1,('Values - Ethylene'!$B1:$B933=$B249)*('Values - Ethylene'!$C1:$C933=$C249)*('Values - Ethylene'!$D1:$D933=$D249)*('Values - Ethylene'!$E1:$E933=$E249)*('Values - Ethylene'!$F1:$F933=$F249),0))*0.14</f>
        <v>33.566724122289763</v>
      </c>
      <c r="AL249" s="22" cm="1">
        <f t="array" ref="AL249">INDEX('Values - Ethylene'!AL:AL,MATCH(1,('Values - Ethylene'!$B1:$B933=$B249)*('Values - Ethylene'!$C1:$C933=$C249)*('Values - Ethylene'!$D1:$D933=$D249)*('Values - Ethylene'!$E1:$E933=$E249)*('Values - Ethylene'!$F1:$F933=$F249),0))*0.14</f>
        <v>33.566724122289763</v>
      </c>
      <c r="AM249" s="22" cm="1">
        <f t="array" ref="AM249">INDEX('Values - Ethylene'!AM:AM,MATCH(1,('Values - Ethylene'!$B1:$B933=$B249)*('Values - Ethylene'!$C1:$C933=$C249)*('Values - Ethylene'!$D1:$D933=$D249)*('Values - Ethylene'!$E1:$E933=$E249)*('Values - Ethylene'!$F1:$F933=$F249),0))*0.14</f>
        <v>33.566724122289763</v>
      </c>
      <c r="AN249" s="22" cm="1">
        <f t="array" ref="AN249">INDEX('Values - Ethylene'!AN:AN,MATCH(1,('Values - Ethylene'!$B1:$B933=$B249)*('Values - Ethylene'!$C1:$C933=$C249)*('Values - Ethylene'!$D1:$D933=$D249)*('Values - Ethylene'!$E1:$E933=$E249)*('Values - Ethylene'!$F1:$F933=$F249),0))*0.14</f>
        <v>33.566724122289763</v>
      </c>
      <c r="AO249" s="22" cm="1">
        <f t="array" ref="AO249">INDEX('Values - Ethylene'!AO:AO,MATCH(1,('Values - Ethylene'!$B1:$B933=$B249)*('Values - Ethylene'!$C1:$C933=$C249)*('Values - Ethylene'!$D1:$D933=$D249)*('Values - Ethylene'!$E1:$E933=$E249)*('Values - Ethylene'!$F1:$F933=$F249),0))*0.14</f>
        <v>33.566724122289763</v>
      </c>
      <c r="AP249" s="22" cm="1">
        <f t="array" ref="AP249">INDEX('Values - Ethylene'!AP:AP,MATCH(1,('Values - Ethylene'!$B1:$B933=$B249)*('Values - Ethylene'!$C1:$C933=$C249)*('Values - Ethylene'!$D1:$D933=$D249)*('Values - Ethylene'!$E1:$E933=$E249)*('Values - Ethylene'!$F1:$F933=$F249),0))*0.14</f>
        <v>33.566724122289763</v>
      </c>
      <c r="AQ249" s="22" cm="1">
        <f t="array" ref="AQ249">INDEX('Values - Ethylene'!AQ:AQ,MATCH(1,('Values - Ethylene'!$B1:$B933=$B249)*('Values - Ethylene'!$C1:$C933=$C249)*('Values - Ethylene'!$D1:$D933=$D249)*('Values - Ethylene'!$E1:$E933=$E249)*('Values - Ethylene'!$F1:$F933=$F249),0))*0.14</f>
        <v>33.566724122289763</v>
      </c>
      <c r="AR249" s="22" cm="1">
        <f t="array" ref="AR249">INDEX('Values - Ethylene'!AR:AR,MATCH(1,('Values - Ethylene'!$B1:$B933=$B249)*('Values - Ethylene'!$C1:$C933=$C249)*('Values - Ethylene'!$D1:$D933=$D249)*('Values - Ethylene'!$E1:$E933=$E249)*('Values - Ethylene'!$F1:$F933=$F249),0))*0.14</f>
        <v>33.566724122289763</v>
      </c>
      <c r="AS249" s="22" cm="1">
        <f t="array" ref="AS249">INDEX('Values - Ethylene'!AS:AS,MATCH(1,('Values - Ethylene'!$B1:$B933=$B249)*('Values - Ethylene'!$C1:$C933=$C249)*('Values - Ethylene'!$D1:$D933=$D249)*('Values - Ethylene'!$E1:$E933=$E249)*('Values - Ethylene'!$F1:$F933=$F249),0))*0.14</f>
        <v>33.566724122289763</v>
      </c>
      <c r="AT249" s="22" cm="1">
        <f t="array" ref="AT249">INDEX('Values - Ethylene'!AT:AT,MATCH(1,('Values - Ethylene'!$B1:$B933=$B249)*('Values - Ethylene'!$C1:$C933=$C249)*('Values - Ethylene'!$D1:$D933=$D249)*('Values - Ethylene'!$E1:$E933=$E249)*('Values - Ethylene'!$F1:$F933=$F249),0))*0.14</f>
        <v>33.566724122289763</v>
      </c>
      <c r="AU249" s="22" cm="1">
        <f t="array" ref="AU249">INDEX('Values - Ethylene'!AU:AU,MATCH(1,('Values - Ethylene'!$B1:$B933=$B249)*('Values - Ethylene'!$C1:$C933=$C249)*('Values - Ethylene'!$D1:$D933=$D249)*('Values - Ethylene'!$E1:$E933=$E249)*('Values - Ethylene'!$F1:$F933=$F249),0))*0.14</f>
        <v>33.566724122289763</v>
      </c>
      <c r="AV249" s="22" cm="1">
        <f t="array" ref="AV249">INDEX('Values - Ethylene'!AV:AV,MATCH(1,('Values - Ethylene'!$B1:$B933=$B249)*('Values - Ethylene'!$C1:$C933=$C249)*('Values - Ethylene'!$D1:$D933=$D249)*('Values - Ethylene'!$E1:$E933=$E249)*('Values - Ethylene'!$F1:$F933=$F249),0))*0.14</f>
        <v>33.566724122289763</v>
      </c>
      <c r="AW249" s="22" cm="1">
        <f t="array" ref="AW249">INDEX('Values - Ethylene'!AW:AW,MATCH(1,('Values - Ethylene'!$B1:$B933=$B249)*('Values - Ethylene'!$C1:$C933=$C249)*('Values - Ethylene'!$D1:$D933=$D249)*('Values - Ethylene'!$E1:$E933=$E249)*('Values - Ethylene'!$F1:$F933=$F249),0))*0.14</f>
        <v>33.566724122289763</v>
      </c>
      <c r="AX249" s="22" cm="1">
        <f t="array" ref="AX249">INDEX('Values - Ethylene'!AX:AX,MATCH(1,('Values - Ethylene'!$B1:$B933=$B249)*('Values - Ethylene'!$C1:$C933=$C249)*('Values - Ethylene'!$D1:$D933=$D249)*('Values - Ethylene'!$E1:$E933=$E249)*('Values - Ethylene'!$F1:$F933=$F249),0))*0.14</f>
        <v>33.566724122289763</v>
      </c>
      <c r="AY249" s="22" cm="1">
        <f t="array" ref="AY249">INDEX('Values - Ethylene'!AY:AY,MATCH(1,('Values - Ethylene'!$B1:$B933=$B249)*('Values - Ethylene'!$C1:$C933=$C249)*('Values - Ethylene'!$D1:$D933=$D249)*('Values - Ethylene'!$E1:$E933=$E249)*('Values - Ethylene'!$F1:$F933=$F249),0))*0.14</f>
        <v>33.566724122289763</v>
      </c>
      <c r="AZ249" s="22" cm="1">
        <f t="array" ref="AZ249">INDEX('Values - Ethylene'!AZ:AZ,MATCH(1,('Values - Ethylene'!$B1:$B933=$B249)*('Values - Ethylene'!$C1:$C933=$C249)*('Values - Ethylene'!$D1:$D933=$D249)*('Values - Ethylene'!$E1:$E933=$E249)*('Values - Ethylene'!$F1:$F933=$F249),0))*0.14</f>
        <v>33.566724122289763</v>
      </c>
      <c r="BA249" s="22" cm="1">
        <f t="array" ref="BA249">INDEX('Values - Ethylene'!BA:BA,MATCH(1,('Values - Ethylene'!$B1:$B933=$B249)*('Values - Ethylene'!$C1:$C933=$C249)*('Values - Ethylene'!$D1:$D933=$D249)*('Values - Ethylene'!$E1:$E933=$E249)*('Values - Ethylene'!$F1:$F933=$F249),0))*0.14</f>
        <v>33.566724122289763</v>
      </c>
      <c r="BB249" s="22" cm="1">
        <f t="array" ref="BB249">INDEX('Values - Ethylene'!BB:BB,MATCH(1,('Values - Ethylene'!$B1:$B933=$B249)*('Values - Ethylene'!$C1:$C933=$C249)*('Values - Ethylene'!$D1:$D933=$D249)*('Values - Ethylene'!$E1:$E933=$E249)*('Values - Ethylene'!$F1:$F933=$F249),0))*0.14</f>
        <v>33.566724122289763</v>
      </c>
      <c r="BC249" s="22" cm="1">
        <f t="array" ref="BC249">INDEX('Values - Ethylene'!BC:BC,MATCH(1,('Values - Ethylene'!$B1:$B933=$B249)*('Values - Ethylene'!$C1:$C933=$C249)*('Values - Ethylene'!$D1:$D933=$D249)*('Values - Ethylene'!$E1:$E933=$E249)*('Values - Ethylene'!$F1:$F933=$F249),0))*0.14</f>
        <v>33.566724122289763</v>
      </c>
      <c r="BD249" s="22" cm="1">
        <f t="array" ref="BD249">INDEX('Values - Ethylene'!BD:BD,MATCH(1,('Values - Ethylene'!$B1:$B933=$B249)*('Values - Ethylene'!$C1:$C933=$C249)*('Values - Ethylene'!$D1:$D933=$D249)*('Values - Ethylene'!$E1:$E933=$E249)*('Values - Ethylene'!$F1:$F933=$F249),0))*0.14</f>
        <v>33.566724122289763</v>
      </c>
      <c r="BE249" s="22" cm="1">
        <f t="array" ref="BE249">INDEX('Values - Ethylene'!BE:BE,MATCH(1,('Values - Ethylene'!$B1:$B933=$B249)*('Values - Ethylene'!$C1:$C933=$C249)*('Values - Ethylene'!$D1:$D933=$D249)*('Values - Ethylene'!$E1:$E933=$E249)*('Values - Ethylene'!$F1:$F933=$F249),0))*0.14</f>
        <v>33.566724122289763</v>
      </c>
      <c r="BF249" s="22" cm="1">
        <f t="array" ref="BF249">INDEX('Values - Ethylene'!BF:BF,MATCH(1,('Values - Ethylene'!$B1:$B933=$B249)*('Values - Ethylene'!$C1:$C933=$C249)*('Values - Ethylene'!$D1:$D933=$D249)*('Values - Ethylene'!$E1:$E933=$E249)*('Values - Ethylene'!$F1:$F933=$F249),0))*0.14</f>
        <v>33.566724122289763</v>
      </c>
      <c r="BG249" s="22" cm="1">
        <f t="array" ref="BG249">INDEX('Values - Ethylene'!BG:BG,MATCH(1,('Values - Ethylene'!$B1:$B933=$B249)*('Values - Ethylene'!$C1:$C933=$C249)*('Values - Ethylene'!$D1:$D933=$D249)*('Values - Ethylene'!$E1:$E933=$E249)*('Values - Ethylene'!$F1:$F933=$F249),0))*0.14</f>
        <v>33.566724122289763</v>
      </c>
      <c r="BH249" s="22" cm="1">
        <f t="array" ref="BH249">INDEX('Values - Ethylene'!BH:BH,MATCH(1,('Values - Ethylene'!$B1:$B933=$B249)*('Values - Ethylene'!$C1:$C933=$C249)*('Values - Ethylene'!$D1:$D933=$D249)*('Values - Ethylene'!$E1:$E933=$E249)*('Values - Ethylene'!$F1:$F933=$F249),0))*0.14</f>
        <v>33.566724122289763</v>
      </c>
      <c r="BI249" s="22" cm="1">
        <f t="array" ref="BI249">INDEX('Values - Ethylene'!BI:BI,MATCH(1,('Values - Ethylene'!$B1:$B933=$B249)*('Values - Ethylene'!$C1:$C933=$C249)*('Values - Ethylene'!$D1:$D933=$D249)*('Values - Ethylene'!$E1:$E933=$E249)*('Values - Ethylene'!$F1:$F933=$F249),0))*0.14</f>
        <v>33.566724122289763</v>
      </c>
      <c r="BJ249" s="22" cm="1">
        <f t="array" ref="BJ249">INDEX('Values - Ethylene'!BJ:BJ,MATCH(1,('Values - Ethylene'!$B1:$B933=$B249)*('Values - Ethylene'!$C1:$C933=$C249)*('Values - Ethylene'!$D1:$D933=$D249)*('Values - Ethylene'!$E1:$E933=$E249)*('Values - Ethylene'!$F1:$F933=$F249),0))*0.14</f>
        <v>33.566724122289763</v>
      </c>
      <c r="BK249" s="22" cm="1">
        <f t="array" ref="BK249">INDEX('Values - Ethylene'!BK:BK,MATCH(1,('Values - Ethylene'!$B1:$B933=$B249)*('Values - Ethylene'!$C1:$C933=$C249)*('Values - Ethylene'!$D1:$D933=$D249)*('Values - Ethylene'!$E1:$E933=$E249)*('Values - Ethylene'!$F1:$F933=$F249),0))*0.14</f>
        <v>33.566724122289763</v>
      </c>
      <c r="BL249" s="22" cm="1">
        <f t="array" ref="BL249">INDEX('Values - Ethylene'!BL:BL,MATCH(1,('Values - Ethylene'!$B1:$B933=$B249)*('Values - Ethylene'!$C1:$C933=$C249)*('Values - Ethylene'!$D1:$D933=$D249)*('Values - Ethylene'!$E1:$E933=$E249)*('Values - Ethylene'!$F1:$F933=$F249),0))*0.14</f>
        <v>33.566724122289763</v>
      </c>
      <c r="BM249" s="22" cm="1">
        <f t="array" ref="BM249">INDEX('Values - Ethylene'!BM:BM,MATCH(1,('Values - Ethylene'!$B1:$B933=$B249)*('Values - Ethylene'!$C1:$C933=$C249)*('Values - Ethylene'!$D1:$D933=$D249)*('Values - Ethylene'!$E1:$E933=$E249)*('Values - Ethylene'!$F1:$F933=$F249),0))*0.14</f>
        <v>33.566724122289763</v>
      </c>
      <c r="BN249" s="22" cm="1">
        <f t="array" ref="BN249">INDEX('Values - Ethylene'!BN:BN,MATCH(1,('Values - Ethylene'!$B1:$B933=$B249)*('Values - Ethylene'!$C1:$C933=$C249)*('Values - Ethylene'!$D1:$D933=$D249)*('Values - Ethylene'!$E1:$E933=$E249)*('Values - Ethylene'!$F1:$F933=$F249),0))*0.14</f>
        <v>33.566724122289763</v>
      </c>
      <c r="BO249" s="22" cm="1">
        <f t="array" ref="BO249">INDEX('Values - Ethylene'!BO:BO,MATCH(1,('Values - Ethylene'!$B1:$B933=$B249)*('Values - Ethylene'!$C1:$C933=$C249)*('Values - Ethylene'!$D1:$D933=$D249)*('Values - Ethylene'!$E1:$E933=$E249)*('Values - Ethylene'!$F1:$F933=$F249),0))*0.14</f>
        <v>33.566724122289763</v>
      </c>
      <c r="BP249" s="22" cm="1">
        <f t="array" ref="BP249">INDEX('Values - Ethylene'!BP:BP,MATCH(1,('Values - Ethylene'!$B1:$B933=$B249)*('Values - Ethylene'!$C1:$C933=$C249)*('Values - Ethylene'!$D1:$D933=$D249)*('Values - Ethylene'!$E1:$E933=$E249)*('Values - Ethylene'!$F1:$F933=$F249),0))*0.14</f>
        <v>33.566724122289763</v>
      </c>
      <c r="BQ249" s="22" cm="1">
        <f t="array" ref="BQ249">INDEX('Values - Ethylene'!BQ:BQ,MATCH(1,('Values - Ethylene'!$B1:$B933=$B249)*('Values - Ethylene'!$C1:$C933=$C249)*('Values - Ethylene'!$D1:$D933=$D249)*('Values - Ethylene'!$E1:$E933=$E249)*('Values - Ethylene'!$F1:$F933=$F249),0))*0.14</f>
        <v>33.566724122289763</v>
      </c>
      <c r="BR249" s="22" cm="1">
        <f t="array" ref="BR249">INDEX('Values - Ethylene'!BR:BR,MATCH(1,('Values - Ethylene'!$B1:$B933=$B249)*('Values - Ethylene'!$C1:$C933=$C249)*('Values - Ethylene'!$D1:$D933=$D249)*('Values - Ethylene'!$E1:$E933=$E249)*('Values - Ethylene'!$F1:$F933=$F249),0))*0.14</f>
        <v>33.566724122289763</v>
      </c>
      <c r="BS249" s="22" cm="1">
        <f t="array" ref="BS249">INDEX('Values - Ethylene'!BS:BS,MATCH(1,('Values - Ethylene'!$B1:$B933=$B249)*('Values - Ethylene'!$C1:$C933=$C249)*('Values - Ethylene'!$D1:$D933=$D249)*('Values - Ethylene'!$E1:$E933=$E249)*('Values - Ethylene'!$F1:$F933=$F249),0))*0.14</f>
        <v>33.566724122289763</v>
      </c>
      <c r="BT249" s="22" cm="1">
        <f t="array" ref="BT249">INDEX('Values - Ethylene'!BT:BT,MATCH(1,('Values - Ethylene'!$B1:$B933=$B249)*('Values - Ethylene'!$C1:$C933=$C249)*('Values - Ethylene'!$D1:$D933=$D249)*('Values - Ethylene'!$E1:$E933=$E249)*('Values - Ethylene'!$F1:$F933=$F249),0))*0.14</f>
        <v>33.566724122289763</v>
      </c>
    </row>
    <row r="250" spans="1:72">
      <c r="A250" s="34" t="s">
        <v>92</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2</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2</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2</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2</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2</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2</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2</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2</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2</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2</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2</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2</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2</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2</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2</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2</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2</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2</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2</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2</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2</v>
      </c>
      <c r="B271" s="2" t="s">
        <v>335</v>
      </c>
      <c r="C271" s="20" t="s">
        <v>8</v>
      </c>
      <c r="D271" s="20" t="s">
        <v>102</v>
      </c>
      <c r="E271" s="20" t="s">
        <v>15</v>
      </c>
      <c r="F271" s="20" t="s">
        <v>11</v>
      </c>
      <c r="G271" s="20" t="s">
        <v>402</v>
      </c>
      <c r="H271" s="20"/>
      <c r="I271" s="37"/>
      <c r="J271" s="46" t="b">
        <v>1</v>
      </c>
      <c r="K271" s="22"/>
      <c r="L271" s="22" cm="1">
        <f t="array" ref="L271">INDEX('Values - Ethylene'!L:L,MATCH(1,('Values - Ethylene'!$B1:$B933=$B271)*('Values - Ethylene'!$C1:$C933=$C271)*('Values - Ethylene'!$D1:$D933=$D271)*('Values - Ethylene'!$E1:$E933=$E271)*('Values - Ethylene'!$F1:$F933=$F271),0))*0.14</f>
        <v>441.09589041095893</v>
      </c>
      <c r="M271" s="22" cm="1">
        <f t="array" ref="M271">INDEX('Values - Ethylene'!M:M,MATCH(1,('Values - Ethylene'!$B1:$B933=$B271)*('Values - Ethylene'!$C1:$C933=$C271)*('Values - Ethylene'!$D1:$D933=$D271)*('Values - Ethylene'!$E1:$E933=$E271)*('Values - Ethylene'!$F1:$F933=$F271),0))*0.14</f>
        <v>441.09589041095893</v>
      </c>
      <c r="N271" s="22" cm="1">
        <f t="array" ref="N271">INDEX('Values - Ethylene'!N:N,MATCH(1,('Values - Ethylene'!$B1:$B933=$B271)*('Values - Ethylene'!$C1:$C933=$C271)*('Values - Ethylene'!$D1:$D933=$D271)*('Values - Ethylene'!$E1:$E933=$E271)*('Values - Ethylene'!$F1:$F933=$F271),0))*0.14</f>
        <v>441.09589041095893</v>
      </c>
      <c r="O271" s="22" cm="1">
        <f t="array" ref="O271">INDEX('Values - Ethylene'!O:O,MATCH(1,('Values - Ethylene'!$B1:$B933=$B271)*('Values - Ethylene'!$C1:$C933=$C271)*('Values - Ethylene'!$D1:$D933=$D271)*('Values - Ethylene'!$E1:$E933=$E271)*('Values - Ethylene'!$F1:$F933=$F271),0))*0.14</f>
        <v>441.09589041095893</v>
      </c>
      <c r="P271" s="22" cm="1">
        <f t="array" ref="P271">INDEX('Values - Ethylene'!P:P,MATCH(1,('Values - Ethylene'!$B1:$B933=$B271)*('Values - Ethylene'!$C1:$C933=$C271)*('Values - Ethylene'!$D1:$D933=$D271)*('Values - Ethylene'!$E1:$E933=$E271)*('Values - Ethylene'!$F1:$F933=$F271),0))*0.14</f>
        <v>441.09589041095893</v>
      </c>
      <c r="Q271" s="22" cm="1">
        <f t="array" ref="Q271">INDEX('Values - Ethylene'!Q:Q,MATCH(1,('Values - Ethylene'!$B1:$B933=$B271)*('Values - Ethylene'!$C1:$C933=$C271)*('Values - Ethylene'!$D1:$D933=$D271)*('Values - Ethylene'!$E1:$E933=$E271)*('Values - Ethylene'!$F1:$F933=$F271),0))*0.14</f>
        <v>441.09589041095893</v>
      </c>
      <c r="R271" s="22" cm="1">
        <f t="array" ref="R271">INDEX('Values - Ethylene'!R:R,MATCH(1,('Values - Ethylene'!$B1:$B933=$B271)*('Values - Ethylene'!$C1:$C933=$C271)*('Values - Ethylene'!$D1:$D933=$D271)*('Values - Ethylene'!$E1:$E933=$E271)*('Values - Ethylene'!$F1:$F933=$F271),0))*0.14</f>
        <v>441.09589041095893</v>
      </c>
      <c r="S271" s="22" cm="1">
        <f t="array" ref="S271">INDEX('Values - Ethylene'!S:S,MATCH(1,('Values - Ethylene'!$B1:$B933=$B271)*('Values - Ethylene'!$C1:$C933=$C271)*('Values - Ethylene'!$D1:$D933=$D271)*('Values - Ethylene'!$E1:$E933=$E271)*('Values - Ethylene'!$F1:$F933=$F271),0))*0.14</f>
        <v>441.09589041095893</v>
      </c>
      <c r="T271" s="22" cm="1">
        <f t="array" ref="T271">INDEX('Values - Ethylene'!T:T,MATCH(1,('Values - Ethylene'!$B1:$B933=$B271)*('Values - Ethylene'!$C1:$C933=$C271)*('Values - Ethylene'!$D1:$D933=$D271)*('Values - Ethylene'!$E1:$E933=$E271)*('Values - Ethylene'!$F1:$F933=$F271),0))*0.14</f>
        <v>441.09589041095893</v>
      </c>
      <c r="U271" s="22" cm="1">
        <f t="array" ref="U271">INDEX('Values - Ethylene'!U:U,MATCH(1,('Values - Ethylene'!$B1:$B933=$B271)*('Values - Ethylene'!$C1:$C933=$C271)*('Values - Ethylene'!$D1:$D933=$D271)*('Values - Ethylene'!$E1:$E933=$E271)*('Values - Ethylene'!$F1:$F933=$F271),0))*0.14</f>
        <v>441.09589041095893</v>
      </c>
      <c r="V271" s="22" cm="1">
        <f t="array" ref="V271">INDEX('Values - Ethylene'!V:V,MATCH(1,('Values - Ethylene'!$B1:$B933=$B271)*('Values - Ethylene'!$C1:$C933=$C271)*('Values - Ethylene'!$D1:$D933=$D271)*('Values - Ethylene'!$E1:$E933=$E271)*('Values - Ethylene'!$F1:$F933=$F271),0))*0.14</f>
        <v>441.09589041095893</v>
      </c>
      <c r="W271" s="22" cm="1">
        <f t="array" ref="W271">INDEX('Values - Ethylene'!W:W,MATCH(1,('Values - Ethylene'!$B1:$B933=$B271)*('Values - Ethylene'!$C1:$C933=$C271)*('Values - Ethylene'!$D1:$D933=$D271)*('Values - Ethylene'!$E1:$E933=$E271)*('Values - Ethylene'!$F1:$F933=$F271),0))*0.14</f>
        <v>441.09589041095893</v>
      </c>
      <c r="X271" s="22" cm="1">
        <f t="array" ref="X271">INDEX('Values - Ethylene'!X:X,MATCH(1,('Values - Ethylene'!$B1:$B933=$B271)*('Values - Ethylene'!$C1:$C933=$C271)*('Values - Ethylene'!$D1:$D933=$D271)*('Values - Ethylene'!$E1:$E933=$E271)*('Values - Ethylene'!$F1:$F933=$F271),0))*0.14</f>
        <v>441.09589041095893</v>
      </c>
      <c r="Y271" s="22" cm="1">
        <f t="array" ref="Y271">INDEX('Values - Ethylene'!Y:Y,MATCH(1,('Values - Ethylene'!$B1:$B933=$B271)*('Values - Ethylene'!$C1:$C933=$C271)*('Values - Ethylene'!$D1:$D933=$D271)*('Values - Ethylene'!$E1:$E933=$E271)*('Values - Ethylene'!$F1:$F933=$F271),0))*0.14</f>
        <v>441.09589041095893</v>
      </c>
      <c r="Z271" s="22" cm="1">
        <f t="array" ref="Z271">INDEX('Values - Ethylene'!Z:Z,MATCH(1,('Values - Ethylene'!$B1:$B933=$B271)*('Values - Ethylene'!$C1:$C933=$C271)*('Values - Ethylene'!$D1:$D933=$D271)*('Values - Ethylene'!$E1:$E933=$E271)*('Values - Ethylene'!$F1:$F933=$F271),0))*0.14</f>
        <v>441.09589041095893</v>
      </c>
      <c r="AA271" s="22" cm="1">
        <f t="array" ref="AA271">INDEX('Values - Ethylene'!AA:AA,MATCH(1,('Values - Ethylene'!$B1:$B933=$B271)*('Values - Ethylene'!$C1:$C933=$C271)*('Values - Ethylene'!$D1:$D933=$D271)*('Values - Ethylene'!$E1:$E933=$E271)*('Values - Ethylene'!$F1:$F933=$F271),0))*0.14</f>
        <v>441.09589041095893</v>
      </c>
      <c r="AB271" s="22" cm="1">
        <f t="array" ref="AB271">INDEX('Values - Ethylene'!AB:AB,MATCH(1,('Values - Ethylene'!$B1:$B933=$B271)*('Values - Ethylene'!$C1:$C933=$C271)*('Values - Ethylene'!$D1:$D933=$D271)*('Values - Ethylene'!$E1:$E933=$E271)*('Values - Ethylene'!$F1:$F933=$F271),0))*0.14</f>
        <v>441.09589041095893</v>
      </c>
      <c r="AC271" s="22" cm="1">
        <f t="array" ref="AC271">INDEX('Values - Ethylene'!AC:AC,MATCH(1,('Values - Ethylene'!$B1:$B933=$B271)*('Values - Ethylene'!$C1:$C933=$C271)*('Values - Ethylene'!$D1:$D933=$D271)*('Values - Ethylene'!$E1:$E933=$E271)*('Values - Ethylene'!$F1:$F933=$F271),0))*0.14</f>
        <v>441.09589041095893</v>
      </c>
      <c r="AD271" s="22" cm="1">
        <f t="array" ref="AD271">INDEX('Values - Ethylene'!AD:AD,MATCH(1,('Values - Ethylene'!$B1:$B933=$B271)*('Values - Ethylene'!$C1:$C933=$C271)*('Values - Ethylene'!$D1:$D933=$D271)*('Values - Ethylene'!$E1:$E933=$E271)*('Values - Ethylene'!$F1:$F933=$F271),0))*0.14</f>
        <v>441.09589041095893</v>
      </c>
      <c r="AE271" s="22" cm="1">
        <f t="array" ref="AE271">INDEX('Values - Ethylene'!AE:AE,MATCH(1,('Values - Ethylene'!$B1:$B933=$B271)*('Values - Ethylene'!$C1:$C933=$C271)*('Values - Ethylene'!$D1:$D933=$D271)*('Values - Ethylene'!$E1:$E933=$E271)*('Values - Ethylene'!$F1:$F933=$F271),0))*0.14</f>
        <v>441.09589041095893</v>
      </c>
      <c r="AF271" s="22" cm="1">
        <f t="array" ref="AF271">INDEX('Values - Ethylene'!AF:AF,MATCH(1,('Values - Ethylene'!$B1:$B933=$B271)*('Values - Ethylene'!$C1:$C933=$C271)*('Values - Ethylene'!$D1:$D933=$D271)*('Values - Ethylene'!$E1:$E933=$E271)*('Values - Ethylene'!$F1:$F933=$F271),0))*0.14</f>
        <v>441.09589041095893</v>
      </c>
      <c r="AG271" s="22" cm="1">
        <f t="array" ref="AG271">INDEX('Values - Ethylene'!AG:AG,MATCH(1,('Values - Ethylene'!$B1:$B933=$B271)*('Values - Ethylene'!$C1:$C933=$C271)*('Values - Ethylene'!$D1:$D933=$D271)*('Values - Ethylene'!$E1:$E933=$E271)*('Values - Ethylene'!$F1:$F933=$F271),0))*0.14</f>
        <v>441.09589041095893</v>
      </c>
      <c r="AH271" s="22" cm="1">
        <f t="array" ref="AH271">INDEX('Values - Ethylene'!AH:AH,MATCH(1,('Values - Ethylene'!$B1:$B933=$B271)*('Values - Ethylene'!$C1:$C933=$C271)*('Values - Ethylene'!$D1:$D933=$D271)*('Values - Ethylene'!$E1:$E933=$E271)*('Values - Ethylene'!$F1:$F933=$F271),0))*0.14</f>
        <v>441.09589041095893</v>
      </c>
      <c r="AI271" s="22" cm="1">
        <f t="array" ref="AI271">INDEX('Values - Ethylene'!AI:AI,MATCH(1,('Values - Ethylene'!$B1:$B933=$B271)*('Values - Ethylene'!$C1:$C933=$C271)*('Values - Ethylene'!$D1:$D933=$D271)*('Values - Ethylene'!$E1:$E933=$E271)*('Values - Ethylene'!$F1:$F933=$F271),0))*0.14</f>
        <v>441.09589041095893</v>
      </c>
      <c r="AJ271" s="22" cm="1">
        <f t="array" ref="AJ271">INDEX('Values - Ethylene'!AJ:AJ,MATCH(1,('Values - Ethylene'!$B1:$B933=$B271)*('Values - Ethylene'!$C1:$C933=$C271)*('Values - Ethylene'!$D1:$D933=$D271)*('Values - Ethylene'!$E1:$E933=$E271)*('Values - Ethylene'!$F1:$F933=$F271),0))*0.14</f>
        <v>441.09589041095893</v>
      </c>
      <c r="AK271" s="22" cm="1">
        <f t="array" ref="AK271">INDEX('Values - Ethylene'!AK:AK,MATCH(1,('Values - Ethylene'!$B1:$B933=$B271)*('Values - Ethylene'!$C1:$C933=$C271)*('Values - Ethylene'!$D1:$D933=$D271)*('Values - Ethylene'!$E1:$E933=$E271)*('Values - Ethylene'!$F1:$F933=$F271),0))*0.14</f>
        <v>441.09589041095893</v>
      </c>
      <c r="AL271" s="22" cm="1">
        <f t="array" ref="AL271">INDEX('Values - Ethylene'!AL:AL,MATCH(1,('Values - Ethylene'!$B1:$B933=$B271)*('Values - Ethylene'!$C1:$C933=$C271)*('Values - Ethylene'!$D1:$D933=$D271)*('Values - Ethylene'!$E1:$E933=$E271)*('Values - Ethylene'!$F1:$F933=$F271),0))*0.14</f>
        <v>441.09589041095893</v>
      </c>
      <c r="AM271" s="22" cm="1">
        <f t="array" ref="AM271">INDEX('Values - Ethylene'!AM:AM,MATCH(1,('Values - Ethylene'!$B1:$B933=$B271)*('Values - Ethylene'!$C1:$C933=$C271)*('Values - Ethylene'!$D1:$D933=$D271)*('Values - Ethylene'!$E1:$E933=$E271)*('Values - Ethylene'!$F1:$F933=$F271),0))*0.14</f>
        <v>441.09589041095893</v>
      </c>
      <c r="AN271" s="22" cm="1">
        <f t="array" ref="AN271">INDEX('Values - Ethylene'!AN:AN,MATCH(1,('Values - Ethylene'!$B1:$B933=$B271)*('Values - Ethylene'!$C1:$C933=$C271)*('Values - Ethylene'!$D1:$D933=$D271)*('Values - Ethylene'!$E1:$E933=$E271)*('Values - Ethylene'!$F1:$F933=$F271),0))*0.14</f>
        <v>441.09589041095893</v>
      </c>
      <c r="AO271" s="22" cm="1">
        <f t="array" ref="AO271">INDEX('Values - Ethylene'!AO:AO,MATCH(1,('Values - Ethylene'!$B1:$B933=$B271)*('Values - Ethylene'!$C1:$C933=$C271)*('Values - Ethylene'!$D1:$D933=$D271)*('Values - Ethylene'!$E1:$E933=$E271)*('Values - Ethylene'!$F1:$F933=$F271),0))*0.14</f>
        <v>441.09589041095893</v>
      </c>
      <c r="AP271" s="22" cm="1">
        <f t="array" ref="AP271">INDEX('Values - Ethylene'!AP:AP,MATCH(1,('Values - Ethylene'!$B1:$B933=$B271)*('Values - Ethylene'!$C1:$C933=$C271)*('Values - Ethylene'!$D1:$D933=$D271)*('Values - Ethylene'!$E1:$E933=$E271)*('Values - Ethylene'!$F1:$F933=$F271),0))*0.14</f>
        <v>441.09589041095893</v>
      </c>
      <c r="AQ271" s="22" cm="1">
        <f t="array" ref="AQ271">INDEX('Values - Ethylene'!AQ:AQ,MATCH(1,('Values - Ethylene'!$B1:$B933=$B271)*('Values - Ethylene'!$C1:$C933=$C271)*('Values - Ethylene'!$D1:$D933=$D271)*('Values - Ethylene'!$E1:$E933=$E271)*('Values - Ethylene'!$F1:$F933=$F271),0))*0.14</f>
        <v>441.09589041095893</v>
      </c>
      <c r="AR271" s="22" cm="1">
        <f t="array" ref="AR271">INDEX('Values - Ethylene'!AR:AR,MATCH(1,('Values - Ethylene'!$B1:$B933=$B271)*('Values - Ethylene'!$C1:$C933=$C271)*('Values - Ethylene'!$D1:$D933=$D271)*('Values - Ethylene'!$E1:$E933=$E271)*('Values - Ethylene'!$F1:$F933=$F271),0))*0.14</f>
        <v>441.09589041095893</v>
      </c>
      <c r="AS271" s="22" cm="1">
        <f t="array" ref="AS271">INDEX('Values - Ethylene'!AS:AS,MATCH(1,('Values - Ethylene'!$B1:$B933=$B271)*('Values - Ethylene'!$C1:$C933=$C271)*('Values - Ethylene'!$D1:$D933=$D271)*('Values - Ethylene'!$E1:$E933=$E271)*('Values - Ethylene'!$F1:$F933=$F271),0))*0.14</f>
        <v>441.09589041095893</v>
      </c>
      <c r="AT271" s="22" cm="1">
        <f t="array" ref="AT271">INDEX('Values - Ethylene'!AT:AT,MATCH(1,('Values - Ethylene'!$B1:$B933=$B271)*('Values - Ethylene'!$C1:$C933=$C271)*('Values - Ethylene'!$D1:$D933=$D271)*('Values - Ethylene'!$E1:$E933=$E271)*('Values - Ethylene'!$F1:$F933=$F271),0))*0.14</f>
        <v>441.09589041095893</v>
      </c>
      <c r="AU271" s="22" cm="1">
        <f t="array" ref="AU271">INDEX('Values - Ethylene'!AU:AU,MATCH(1,('Values - Ethylene'!$B1:$B933=$B271)*('Values - Ethylene'!$C1:$C933=$C271)*('Values - Ethylene'!$D1:$D933=$D271)*('Values - Ethylene'!$E1:$E933=$E271)*('Values - Ethylene'!$F1:$F933=$F271),0))*0.14</f>
        <v>441.09589041095893</v>
      </c>
      <c r="AV271" s="22" cm="1">
        <f t="array" ref="AV271">INDEX('Values - Ethylene'!AV:AV,MATCH(1,('Values - Ethylene'!$B1:$B933=$B271)*('Values - Ethylene'!$C1:$C933=$C271)*('Values - Ethylene'!$D1:$D933=$D271)*('Values - Ethylene'!$E1:$E933=$E271)*('Values - Ethylene'!$F1:$F933=$F271),0))*0.14</f>
        <v>441.09589041095893</v>
      </c>
      <c r="AW271" s="22" cm="1">
        <f t="array" ref="AW271">INDEX('Values - Ethylene'!AW:AW,MATCH(1,('Values - Ethylene'!$B1:$B933=$B271)*('Values - Ethylene'!$C1:$C933=$C271)*('Values - Ethylene'!$D1:$D933=$D271)*('Values - Ethylene'!$E1:$E933=$E271)*('Values - Ethylene'!$F1:$F933=$F271),0))*0.14</f>
        <v>441.09589041095893</v>
      </c>
      <c r="AX271" s="22" cm="1">
        <f t="array" ref="AX271">INDEX('Values - Ethylene'!AX:AX,MATCH(1,('Values - Ethylene'!$B1:$B933=$B271)*('Values - Ethylene'!$C1:$C933=$C271)*('Values - Ethylene'!$D1:$D933=$D271)*('Values - Ethylene'!$E1:$E933=$E271)*('Values - Ethylene'!$F1:$F933=$F271),0))*0.14</f>
        <v>441.09589041095893</v>
      </c>
      <c r="AY271" s="22" cm="1">
        <f t="array" ref="AY271">INDEX('Values - Ethylene'!AY:AY,MATCH(1,('Values - Ethylene'!$B1:$B933=$B271)*('Values - Ethylene'!$C1:$C933=$C271)*('Values - Ethylene'!$D1:$D933=$D271)*('Values - Ethylene'!$E1:$E933=$E271)*('Values - Ethylene'!$F1:$F933=$F271),0))*0.14</f>
        <v>441.09589041095893</v>
      </c>
      <c r="AZ271" s="22" cm="1">
        <f t="array" ref="AZ271">INDEX('Values - Ethylene'!AZ:AZ,MATCH(1,('Values - Ethylene'!$B1:$B933=$B271)*('Values - Ethylene'!$C1:$C933=$C271)*('Values - Ethylene'!$D1:$D933=$D271)*('Values - Ethylene'!$E1:$E933=$E271)*('Values - Ethylene'!$F1:$F933=$F271),0))*0.14</f>
        <v>441.09589041095893</v>
      </c>
      <c r="BA271" s="22" cm="1">
        <f t="array" ref="BA271">INDEX('Values - Ethylene'!BA:BA,MATCH(1,('Values - Ethylene'!$B1:$B933=$B271)*('Values - Ethylene'!$C1:$C933=$C271)*('Values - Ethylene'!$D1:$D933=$D271)*('Values - Ethylene'!$E1:$E933=$E271)*('Values - Ethylene'!$F1:$F933=$F271),0))*0.14</f>
        <v>441.09589041095893</v>
      </c>
      <c r="BB271" s="22" cm="1">
        <f t="array" ref="BB271">INDEX('Values - Ethylene'!BB:BB,MATCH(1,('Values - Ethylene'!$B1:$B933=$B271)*('Values - Ethylene'!$C1:$C933=$C271)*('Values - Ethylene'!$D1:$D933=$D271)*('Values - Ethylene'!$E1:$E933=$E271)*('Values - Ethylene'!$F1:$F933=$F271),0))*0.14</f>
        <v>441.09589041095893</v>
      </c>
      <c r="BC271" s="22" cm="1">
        <f t="array" ref="BC271">INDEX('Values - Ethylene'!BC:BC,MATCH(1,('Values - Ethylene'!$B1:$B933=$B271)*('Values - Ethylene'!$C1:$C933=$C271)*('Values - Ethylene'!$D1:$D933=$D271)*('Values - Ethylene'!$E1:$E933=$E271)*('Values - Ethylene'!$F1:$F933=$F271),0))*0.14</f>
        <v>441.09589041095893</v>
      </c>
      <c r="BD271" s="22" cm="1">
        <f t="array" ref="BD271">INDEX('Values - Ethylene'!BD:BD,MATCH(1,('Values - Ethylene'!$B1:$B933=$B271)*('Values - Ethylene'!$C1:$C933=$C271)*('Values - Ethylene'!$D1:$D933=$D271)*('Values - Ethylene'!$E1:$E933=$E271)*('Values - Ethylene'!$F1:$F933=$F271),0))*0.14</f>
        <v>441.09589041095893</v>
      </c>
      <c r="BE271" s="22" cm="1">
        <f t="array" ref="BE271">INDEX('Values - Ethylene'!BE:BE,MATCH(1,('Values - Ethylene'!$B1:$B933=$B271)*('Values - Ethylene'!$C1:$C933=$C271)*('Values - Ethylene'!$D1:$D933=$D271)*('Values - Ethylene'!$E1:$E933=$E271)*('Values - Ethylene'!$F1:$F933=$F271),0))*0.14</f>
        <v>441.09589041095893</v>
      </c>
      <c r="BF271" s="22" cm="1">
        <f t="array" ref="BF271">INDEX('Values - Ethylene'!BF:BF,MATCH(1,('Values - Ethylene'!$B1:$B933=$B271)*('Values - Ethylene'!$C1:$C933=$C271)*('Values - Ethylene'!$D1:$D933=$D271)*('Values - Ethylene'!$E1:$E933=$E271)*('Values - Ethylene'!$F1:$F933=$F271),0))*0.14</f>
        <v>441.09589041095893</v>
      </c>
      <c r="BG271" s="22" cm="1">
        <f t="array" ref="BG271">INDEX('Values - Ethylene'!BG:BG,MATCH(1,('Values - Ethylene'!$B1:$B933=$B271)*('Values - Ethylene'!$C1:$C933=$C271)*('Values - Ethylene'!$D1:$D933=$D271)*('Values - Ethylene'!$E1:$E933=$E271)*('Values - Ethylene'!$F1:$F933=$F271),0))*0.14</f>
        <v>441.09589041095893</v>
      </c>
      <c r="BH271" s="22" cm="1">
        <f t="array" ref="BH271">INDEX('Values - Ethylene'!BH:BH,MATCH(1,('Values - Ethylene'!$B1:$B933=$B271)*('Values - Ethylene'!$C1:$C933=$C271)*('Values - Ethylene'!$D1:$D933=$D271)*('Values - Ethylene'!$E1:$E933=$E271)*('Values - Ethylene'!$F1:$F933=$F271),0))*0.14</f>
        <v>441.09589041095893</v>
      </c>
      <c r="BI271" s="22" cm="1">
        <f t="array" ref="BI271">INDEX('Values - Ethylene'!BI:BI,MATCH(1,('Values - Ethylene'!$B1:$B933=$B271)*('Values - Ethylene'!$C1:$C933=$C271)*('Values - Ethylene'!$D1:$D933=$D271)*('Values - Ethylene'!$E1:$E933=$E271)*('Values - Ethylene'!$F1:$F933=$F271),0))*0.14</f>
        <v>441.09589041095893</v>
      </c>
      <c r="BJ271" s="22" cm="1">
        <f t="array" ref="BJ271">INDEX('Values - Ethylene'!BJ:BJ,MATCH(1,('Values - Ethylene'!$B1:$B933=$B271)*('Values - Ethylene'!$C1:$C933=$C271)*('Values - Ethylene'!$D1:$D933=$D271)*('Values - Ethylene'!$E1:$E933=$E271)*('Values - Ethylene'!$F1:$F933=$F271),0))*0.14</f>
        <v>441.09589041095893</v>
      </c>
      <c r="BK271" s="22" cm="1">
        <f t="array" ref="BK271">INDEX('Values - Ethylene'!BK:BK,MATCH(1,('Values - Ethylene'!$B1:$B933=$B271)*('Values - Ethylene'!$C1:$C933=$C271)*('Values - Ethylene'!$D1:$D933=$D271)*('Values - Ethylene'!$E1:$E933=$E271)*('Values - Ethylene'!$F1:$F933=$F271),0))*0.14</f>
        <v>441.09589041095893</v>
      </c>
      <c r="BL271" s="22" cm="1">
        <f t="array" ref="BL271">INDEX('Values - Ethylene'!BL:BL,MATCH(1,('Values - Ethylene'!$B1:$B933=$B271)*('Values - Ethylene'!$C1:$C933=$C271)*('Values - Ethylene'!$D1:$D933=$D271)*('Values - Ethylene'!$E1:$E933=$E271)*('Values - Ethylene'!$F1:$F933=$F271),0))*0.14</f>
        <v>441.09589041095893</v>
      </c>
      <c r="BM271" s="22" cm="1">
        <f t="array" ref="BM271">INDEX('Values - Ethylene'!BM:BM,MATCH(1,('Values - Ethylene'!$B1:$B933=$B271)*('Values - Ethylene'!$C1:$C933=$C271)*('Values - Ethylene'!$D1:$D933=$D271)*('Values - Ethylene'!$E1:$E933=$E271)*('Values - Ethylene'!$F1:$F933=$F271),0))*0.14</f>
        <v>441.09589041095893</v>
      </c>
      <c r="BN271" s="22" cm="1">
        <f t="array" ref="BN271">INDEX('Values - Ethylene'!BN:BN,MATCH(1,('Values - Ethylene'!$B1:$B933=$B271)*('Values - Ethylene'!$C1:$C933=$C271)*('Values - Ethylene'!$D1:$D933=$D271)*('Values - Ethylene'!$E1:$E933=$E271)*('Values - Ethylene'!$F1:$F933=$F271),0))*0.14</f>
        <v>441.09589041095893</v>
      </c>
      <c r="BO271" s="22" cm="1">
        <f t="array" ref="BO271">INDEX('Values - Ethylene'!BO:BO,MATCH(1,('Values - Ethylene'!$B1:$B933=$B271)*('Values - Ethylene'!$C1:$C933=$C271)*('Values - Ethylene'!$D1:$D933=$D271)*('Values - Ethylene'!$E1:$E933=$E271)*('Values - Ethylene'!$F1:$F933=$F271),0))*0.14</f>
        <v>441.09589041095893</v>
      </c>
      <c r="BP271" s="22" cm="1">
        <f t="array" ref="BP271">INDEX('Values - Ethylene'!BP:BP,MATCH(1,('Values - Ethylene'!$B1:$B933=$B271)*('Values - Ethylene'!$C1:$C933=$C271)*('Values - Ethylene'!$D1:$D933=$D271)*('Values - Ethylene'!$E1:$E933=$E271)*('Values - Ethylene'!$F1:$F933=$F271),0))*0.14</f>
        <v>441.09589041095893</v>
      </c>
      <c r="BQ271" s="22" cm="1">
        <f t="array" ref="BQ271">INDEX('Values - Ethylene'!BQ:BQ,MATCH(1,('Values - Ethylene'!$B1:$B933=$B271)*('Values - Ethylene'!$C1:$C933=$C271)*('Values - Ethylene'!$D1:$D933=$D271)*('Values - Ethylene'!$E1:$E933=$E271)*('Values - Ethylene'!$F1:$F933=$F271),0))*0.14</f>
        <v>441.09589041095893</v>
      </c>
      <c r="BR271" s="22" cm="1">
        <f t="array" ref="BR271">INDEX('Values - Ethylene'!BR:BR,MATCH(1,('Values - Ethylene'!$B1:$B933=$B271)*('Values - Ethylene'!$C1:$C933=$C271)*('Values - Ethylene'!$D1:$D933=$D271)*('Values - Ethylene'!$E1:$E933=$E271)*('Values - Ethylene'!$F1:$F933=$F271),0))*0.14</f>
        <v>441.09589041095893</v>
      </c>
      <c r="BS271" s="22" cm="1">
        <f t="array" ref="BS271">INDEX('Values - Ethylene'!BS:BS,MATCH(1,('Values - Ethylene'!$B1:$B933=$B271)*('Values - Ethylene'!$C1:$C933=$C271)*('Values - Ethylene'!$D1:$D933=$D271)*('Values - Ethylene'!$E1:$E933=$E271)*('Values - Ethylene'!$F1:$F933=$F271),0))*0.14</f>
        <v>441.09589041095893</v>
      </c>
      <c r="BT271" s="22" cm="1">
        <f t="array" ref="BT271">INDEX('Values - Ethylene'!BT:BT,MATCH(1,('Values - Ethylene'!$B1:$B933=$B271)*('Values - Ethylene'!$C1:$C933=$C271)*('Values - Ethylene'!$D1:$D933=$D271)*('Values - Ethylene'!$E1:$E933=$E271)*('Values - Ethylene'!$F1:$F933=$F271),0))*0.14</f>
        <v>441.09589041095893</v>
      </c>
    </row>
    <row r="272" spans="1:72">
      <c r="A272" s="34" t="s">
        <v>92</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2</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2</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2</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2</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2</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2</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2</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2</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2</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2</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2</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2</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2</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2</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2</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2</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2</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2</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2</v>
      </c>
      <c r="B291" s="2" t="s">
        <v>255</v>
      </c>
      <c r="C291" s="20" t="s">
        <v>8</v>
      </c>
      <c r="D291" s="20" t="s">
        <v>102</v>
      </c>
      <c r="E291" s="20" t="s">
        <v>15</v>
      </c>
      <c r="F291" s="20" t="s">
        <v>11</v>
      </c>
      <c r="G291" s="20" t="s">
        <v>402</v>
      </c>
      <c r="H291" s="20"/>
      <c r="I291" s="37"/>
      <c r="J291" s="46" t="b">
        <v>1</v>
      </c>
      <c r="K291" s="22"/>
      <c r="L291" s="22" cm="1">
        <f t="array" ref="L29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291" s="22" cm="1">
        <f t="array" ref="M29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291" s="22" cm="1">
        <f t="array" ref="N29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291" s="22" cm="1">
        <f t="array" ref="O29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291" s="22" cm="1">
        <f t="array" ref="P29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291" s="22" cm="1">
        <f t="array" ref="Q29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291" s="22" cm="1">
        <f t="array" ref="R29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291" s="22" cm="1">
        <f t="array" ref="S29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291" s="22" cm="1">
        <f t="array" ref="T29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291" s="22" cm="1">
        <f t="array" ref="U29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291" s="22" cm="1">
        <f t="array" ref="V29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291" s="22" cm="1">
        <f t="array" ref="W29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291" s="22" cm="1">
        <f t="array" ref="X29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291" s="22" cm="1">
        <f t="array" ref="Y29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291" s="22" cm="1">
        <f t="array" ref="Z29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291" s="22" cm="1">
        <f t="array" ref="AA29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291" s="22" cm="1">
        <f t="array" ref="AB29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291" s="22" cm="1">
        <f t="array" ref="AC29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291" s="22" cm="1">
        <f t="array" ref="AD29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291" s="22" cm="1">
        <f t="array" ref="AE29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291" s="22" cm="1">
        <f t="array" ref="AF29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291" s="22" cm="1">
        <f t="array" ref="AG29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291" s="22" cm="1">
        <f t="array" ref="AH29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291" s="22" cm="1">
        <f t="array" ref="AI29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291" s="22" cm="1">
        <f t="array" ref="AJ29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291" s="22" cm="1">
        <f t="array" ref="AK29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291" s="22" cm="1">
        <f t="array" ref="AL29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291" s="22" cm="1">
        <f t="array" ref="AM29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291" s="22" cm="1">
        <f t="array" ref="AN29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291" s="22" cm="1">
        <f t="array" ref="AO29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291" s="22" cm="1">
        <f t="array" ref="AP29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291" s="22" cm="1">
        <f t="array" ref="AQ29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291" s="22" cm="1">
        <f t="array" ref="AR29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291" s="22" cm="1">
        <f t="array" ref="AS29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291" s="22" cm="1">
        <f t="array" ref="AT29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291" s="22" cm="1">
        <f t="array" ref="AU29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291" s="22" cm="1">
        <f t="array" ref="AV29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291" s="22" cm="1">
        <f t="array" ref="AW29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291" s="22" cm="1">
        <f t="array" ref="AX29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291" s="22" cm="1">
        <f t="array" ref="AY29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291" s="22" cm="1">
        <f t="array" ref="AZ29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291" s="22" cm="1">
        <f t="array" ref="BA29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291" s="22" cm="1">
        <f t="array" ref="BB29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291" s="22" cm="1">
        <f t="array" ref="BC29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291" s="22" cm="1">
        <f t="array" ref="BD29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291" s="22" cm="1">
        <f t="array" ref="BE29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291" s="22" cm="1">
        <f t="array" ref="BF29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291" s="22" cm="1">
        <f t="array" ref="BG29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291" s="22" cm="1">
        <f t="array" ref="BH29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291" s="22" cm="1">
        <f t="array" ref="BI29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291" s="22" cm="1">
        <f t="array" ref="BJ29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291" s="22" cm="1">
        <f t="array" ref="BK29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291" s="22" cm="1">
        <f t="array" ref="BL29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291" s="22" cm="1">
        <f t="array" ref="BM29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291" s="22" cm="1">
        <f t="array" ref="BN29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291" s="22" cm="1">
        <f t="array" ref="BO29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291" s="22" cm="1">
        <f t="array" ref="BP29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291" s="22" cm="1">
        <f t="array" ref="BQ29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291" s="22" cm="1">
        <f t="array" ref="BR29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291" s="22" cm="1">
        <f t="array" ref="BS29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291" s="22" cm="1">
        <f t="array" ref="BT29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292" spans="1:72">
      <c r="A292" s="34" t="s">
        <v>92</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292" s="22" cm="1">
        <f t="array" ref="M29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292" s="22" cm="1">
        <f t="array" ref="N29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292" s="22" cm="1">
        <f t="array" ref="O29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292" s="22" cm="1">
        <f t="array" ref="P29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292" s="22" cm="1">
        <f t="array" ref="Q29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292" s="22" cm="1">
        <f t="array" ref="R29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292" s="22" cm="1">
        <f t="array" ref="S29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292" s="22" cm="1">
        <f t="array" ref="T29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292" s="22" cm="1">
        <f t="array" ref="U29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292" s="22" cm="1">
        <f t="array" ref="V29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292" s="22" cm="1">
        <f t="array" ref="W29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292" s="22" cm="1">
        <f t="array" ref="X29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292" s="22" cm="1">
        <f t="array" ref="Y29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292" s="22" cm="1">
        <f t="array" ref="Z29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292" s="22" cm="1">
        <f t="array" ref="AA29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292" s="22" cm="1">
        <f t="array" ref="AB29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292" s="22" cm="1">
        <f t="array" ref="AC29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292" s="22" cm="1">
        <f t="array" ref="AD29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292" s="22" cm="1">
        <f t="array" ref="AE29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292" s="22" cm="1">
        <f t="array" ref="AF29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292" s="22" cm="1">
        <f t="array" ref="AG29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292" s="22" cm="1">
        <f t="array" ref="AH29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292" s="22" cm="1">
        <f t="array" ref="AI29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292" s="22" cm="1">
        <f t="array" ref="AJ29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292" s="22" cm="1">
        <f t="array" ref="AK29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292" s="22" cm="1">
        <f t="array" ref="AL29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292" s="22" cm="1">
        <f t="array" ref="AM29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292" s="22" cm="1">
        <f t="array" ref="AN29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292" s="22" cm="1">
        <f t="array" ref="AO29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292" s="22" cm="1">
        <f t="array" ref="AP29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292" s="22" cm="1">
        <f t="array" ref="AQ29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292" s="22" cm="1">
        <f t="array" ref="AR29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292" s="22" cm="1">
        <f t="array" ref="AS29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292" s="22" cm="1">
        <f t="array" ref="AT29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292" s="22" cm="1">
        <f t="array" ref="AU29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292" s="22" cm="1">
        <f t="array" ref="AV29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292" s="22" cm="1">
        <f t="array" ref="AW29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292" s="22" cm="1">
        <f t="array" ref="AX29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292" s="22" cm="1">
        <f t="array" ref="AY29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292" s="22" cm="1">
        <f t="array" ref="AZ29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292" s="22" cm="1">
        <f t="array" ref="BA29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292" s="22" cm="1">
        <f t="array" ref="BB29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292" s="22" cm="1">
        <f t="array" ref="BC29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292" s="22" cm="1">
        <f t="array" ref="BD29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292" s="22" cm="1">
        <f t="array" ref="BE29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292" s="22" cm="1">
        <f t="array" ref="BF29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292" s="22" cm="1">
        <f t="array" ref="BG29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292" s="22" cm="1">
        <f t="array" ref="BH29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292" s="22" cm="1">
        <f t="array" ref="BI29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292" s="22" cm="1">
        <f t="array" ref="BJ29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292" s="22" cm="1">
        <f t="array" ref="BK29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292" s="22" cm="1">
        <f t="array" ref="BL29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292" s="22" cm="1">
        <f t="array" ref="BM29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292" s="22" cm="1">
        <f t="array" ref="BN29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292" s="22" cm="1">
        <f t="array" ref="BO29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292" s="22" cm="1">
        <f t="array" ref="BP29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292" s="22" cm="1">
        <f t="array" ref="BQ29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292" s="22" cm="1">
        <f t="array" ref="BR29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292" s="22" cm="1">
        <f t="array" ref="BS29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292" s="22" cm="1">
        <f t="array" ref="BT29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293" spans="1:72">
      <c r="A293" s="34" t="s">
        <v>92</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293" s="22" cm="1">
        <f t="array" ref="M29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293" s="22" cm="1">
        <f t="array" ref="N29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293" s="22" cm="1">
        <f t="array" ref="O29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293" s="22" cm="1">
        <f t="array" ref="P29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293" s="22" cm="1">
        <f t="array" ref="Q29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293" s="22" cm="1">
        <f t="array" ref="R29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293" s="22" cm="1">
        <f t="array" ref="S29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293" s="22" cm="1">
        <f t="array" ref="T29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293" s="22" cm="1">
        <f t="array" ref="U29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293" s="22" cm="1">
        <f t="array" ref="V29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293" s="22" cm="1">
        <f t="array" ref="W29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293" s="22" cm="1">
        <f t="array" ref="X29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293" s="22" cm="1">
        <f t="array" ref="Y29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293" s="22" cm="1">
        <f t="array" ref="Z29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293" s="22" cm="1">
        <f t="array" ref="AA29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293" s="22" cm="1">
        <f t="array" ref="AB29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293" s="22" cm="1">
        <f t="array" ref="AC29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293" s="22" cm="1">
        <f t="array" ref="AD29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293" s="22" cm="1">
        <f t="array" ref="AE29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293" s="22" cm="1">
        <f t="array" ref="AF29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293" s="22" cm="1">
        <f t="array" ref="AG29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293" s="22" cm="1">
        <f t="array" ref="AH29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293" s="22" cm="1">
        <f t="array" ref="AI29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293" s="22" cm="1">
        <f t="array" ref="AJ29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293" s="22" cm="1">
        <f t="array" ref="AK29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293" s="22" cm="1">
        <f t="array" ref="AL29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293" s="22" cm="1">
        <f t="array" ref="AM29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293" s="22" cm="1">
        <f t="array" ref="AN29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293" s="22" cm="1">
        <f t="array" ref="AO29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293" s="22" cm="1">
        <f t="array" ref="AP29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293" s="22" cm="1">
        <f t="array" ref="AQ29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293" s="22" cm="1">
        <f t="array" ref="AR29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293" s="22" cm="1">
        <f t="array" ref="AS29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293" s="22" cm="1">
        <f t="array" ref="AT29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293" s="22" cm="1">
        <f t="array" ref="AU29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293" s="22" cm="1">
        <f t="array" ref="AV29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293" s="22" cm="1">
        <f t="array" ref="AW29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293" s="22" cm="1">
        <f t="array" ref="AX29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293" s="22" cm="1">
        <f t="array" ref="AY29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293" s="22" cm="1">
        <f t="array" ref="AZ29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293" s="22" cm="1">
        <f t="array" ref="BA29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293" s="22" cm="1">
        <f t="array" ref="BB29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293" s="22" cm="1">
        <f t="array" ref="BC29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293" s="22" cm="1">
        <f t="array" ref="BD29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293" s="22" cm="1">
        <f t="array" ref="BE29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293" s="22" cm="1">
        <f t="array" ref="BF29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293" s="22" cm="1">
        <f t="array" ref="BG29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293" s="22" cm="1">
        <f t="array" ref="BH29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293" s="22" cm="1">
        <f t="array" ref="BI29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293" s="22" cm="1">
        <f t="array" ref="BJ29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293" s="22" cm="1">
        <f t="array" ref="BK29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293" s="22" cm="1">
        <f t="array" ref="BL29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293" s="22" cm="1">
        <f t="array" ref="BM29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293" s="22" cm="1">
        <f t="array" ref="BN29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293" s="22" cm="1">
        <f t="array" ref="BO29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293" s="22" cm="1">
        <f t="array" ref="BP29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293" s="22" cm="1">
        <f t="array" ref="BQ29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293" s="22" cm="1">
        <f t="array" ref="BR29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293" s="22" cm="1">
        <f t="array" ref="BS29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293" s="22" cm="1">
        <f t="array" ref="BT29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294" spans="1:72">
      <c r="A294" s="34" t="s">
        <v>92</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294" s="22" cm="1">
        <f t="array" ref="M29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294" s="22" cm="1">
        <f t="array" ref="N29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294" s="22" cm="1">
        <f t="array" ref="O29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294" s="22" cm="1">
        <f t="array" ref="P29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294" s="22" cm="1">
        <f t="array" ref="Q29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294" s="22" cm="1">
        <f t="array" ref="R29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294" s="22" cm="1">
        <f t="array" ref="S29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294" s="22" cm="1">
        <f t="array" ref="T29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294" s="22" cm="1">
        <f t="array" ref="U29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294" s="22" cm="1">
        <f t="array" ref="V29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294" s="22" cm="1">
        <f t="array" ref="W29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294" s="22" cm="1">
        <f t="array" ref="X29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294" s="22" cm="1">
        <f t="array" ref="Y29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294" s="22" cm="1">
        <f t="array" ref="Z29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294" s="22" cm="1">
        <f t="array" ref="AA29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294" s="22" cm="1">
        <f t="array" ref="AB29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294" s="22" cm="1">
        <f t="array" ref="AC29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294" s="22" cm="1">
        <f t="array" ref="AD29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294" s="22" cm="1">
        <f t="array" ref="AE29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294" s="22" cm="1">
        <f t="array" ref="AF29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294" s="22" cm="1">
        <f t="array" ref="AG29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294" s="22" cm="1">
        <f t="array" ref="AH29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294" s="22" cm="1">
        <f t="array" ref="AI29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294" s="22" cm="1">
        <f t="array" ref="AJ29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294" s="22" cm="1">
        <f t="array" ref="AK29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294" s="22" cm="1">
        <f t="array" ref="AL29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294" s="22" cm="1">
        <f t="array" ref="AM29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294" s="22" cm="1">
        <f t="array" ref="AN29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294" s="22" cm="1">
        <f t="array" ref="AO29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294" s="22" cm="1">
        <f t="array" ref="AP29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294" s="22" cm="1">
        <f t="array" ref="AQ29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294" s="22" cm="1">
        <f t="array" ref="AR29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294" s="22" cm="1">
        <f t="array" ref="AS29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294" s="22" cm="1">
        <f t="array" ref="AT29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294" s="22" cm="1">
        <f t="array" ref="AU29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294" s="22" cm="1">
        <f t="array" ref="AV29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294" s="22" cm="1">
        <f t="array" ref="AW29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294" s="22" cm="1">
        <f t="array" ref="AX29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294" s="22" cm="1">
        <f t="array" ref="AY29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294" s="22" cm="1">
        <f t="array" ref="AZ29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294" s="22" cm="1">
        <f t="array" ref="BA29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294" s="22" cm="1">
        <f t="array" ref="BB29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294" s="22" cm="1">
        <f t="array" ref="BC29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294" s="22" cm="1">
        <f t="array" ref="BD29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294" s="22" cm="1">
        <f t="array" ref="BE29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294" s="22" cm="1">
        <f t="array" ref="BF29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294" s="22" cm="1">
        <f t="array" ref="BG29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294" s="22" cm="1">
        <f t="array" ref="BH29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294" s="22" cm="1">
        <f t="array" ref="BI29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294" s="22" cm="1">
        <f t="array" ref="BJ29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294" s="22" cm="1">
        <f t="array" ref="BK29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294" s="22" cm="1">
        <f t="array" ref="BL29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294" s="22" cm="1">
        <f t="array" ref="BM29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294" s="22" cm="1">
        <f t="array" ref="BN29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294" s="22" cm="1">
        <f t="array" ref="BO29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294" s="22" cm="1">
        <f t="array" ref="BP29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294" s="22" cm="1">
        <f t="array" ref="BQ29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294" s="22" cm="1">
        <f t="array" ref="BR29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294" s="22" cm="1">
        <f t="array" ref="BS29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294" s="22" cm="1">
        <f t="array" ref="BT29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295" spans="1:72">
      <c r="A295" s="34" t="s">
        <v>92</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M295" s="22" cm="1">
        <f t="array" ref="M29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N295" s="22" cm="1">
        <f t="array" ref="N29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O295" s="22" cm="1">
        <f t="array" ref="O29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P295" s="22" cm="1">
        <f t="array" ref="P29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Q295" s="22" cm="1">
        <f t="array" ref="Q29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R295" s="22" cm="1">
        <f t="array" ref="R29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S295" s="22" cm="1">
        <f t="array" ref="S29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T295" s="22" cm="1">
        <f t="array" ref="T29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U295" s="22" cm="1">
        <f t="array" ref="U29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V295" s="22" cm="1">
        <f t="array" ref="V29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W295" s="22" cm="1">
        <f t="array" ref="W29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X295" s="22" cm="1">
        <f t="array" ref="X29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Y295" s="22" cm="1">
        <f t="array" ref="Y29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Z295" s="22" cm="1">
        <f t="array" ref="Z29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A295" s="22" cm="1">
        <f t="array" ref="AA29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B295" s="22" cm="1">
        <f t="array" ref="AB29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C295" s="22" cm="1">
        <f t="array" ref="AC29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D295" s="22" cm="1">
        <f t="array" ref="AD29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E295" s="22" cm="1">
        <f t="array" ref="AE29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F295" s="22" cm="1">
        <f t="array" ref="AF29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G295" s="22" cm="1">
        <f t="array" ref="AG29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H295" s="22" cm="1">
        <f t="array" ref="AH29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I295" s="22" cm="1">
        <f t="array" ref="AI29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J295" s="22" cm="1">
        <f t="array" ref="AJ29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K295" s="22" cm="1">
        <f t="array" ref="AK29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L295" s="22" cm="1">
        <f t="array" ref="AL29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M295" s="22" cm="1">
        <f t="array" ref="AM29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N295" s="22" cm="1">
        <f t="array" ref="AN29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O295" s="22" cm="1">
        <f t="array" ref="AO29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P295" s="22" cm="1">
        <f t="array" ref="AP29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Q295" s="22" cm="1">
        <f t="array" ref="AQ29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R295" s="22" cm="1">
        <f t="array" ref="AR29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S295" s="22" cm="1">
        <f t="array" ref="AS29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T295" s="22" cm="1">
        <f t="array" ref="AT29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U295" s="22" cm="1">
        <f t="array" ref="AU29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V295" s="22" cm="1">
        <f t="array" ref="AV29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W295" s="22" cm="1">
        <f t="array" ref="AW29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X295" s="22" cm="1">
        <f t="array" ref="AX29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Y295" s="22" cm="1">
        <f t="array" ref="AY29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Z295" s="22" cm="1">
        <f t="array" ref="AZ29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A295" s="22" cm="1">
        <f t="array" ref="BA29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B295" s="22" cm="1">
        <f t="array" ref="BB29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C295" s="22" cm="1">
        <f t="array" ref="BC29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D295" s="22" cm="1">
        <f t="array" ref="BD29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E295" s="22" cm="1">
        <f t="array" ref="BE29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F295" s="22" cm="1">
        <f t="array" ref="BF29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G295" s="22" cm="1">
        <f t="array" ref="BG29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H295" s="22" cm="1">
        <f t="array" ref="BH29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I295" s="22" cm="1">
        <f t="array" ref="BI29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J295" s="22" cm="1">
        <f t="array" ref="BJ29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K295" s="22" cm="1">
        <f t="array" ref="BK29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L295" s="22" cm="1">
        <f t="array" ref="BL29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M295" s="22" cm="1">
        <f t="array" ref="BM29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N295" s="22" cm="1">
        <f t="array" ref="BN29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O295" s="22" cm="1">
        <f t="array" ref="BO29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P295" s="22" cm="1">
        <f t="array" ref="BP29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Q295" s="22" cm="1">
        <f t="array" ref="BQ29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R295" s="22" cm="1">
        <f t="array" ref="BR29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S295" s="22" cm="1">
        <f t="array" ref="BS29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T295" s="22" cm="1">
        <f t="array" ref="BT29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row>
    <row r="296" spans="1:72">
      <c r="A296" s="34" t="s">
        <v>92</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296" s="22" cm="1">
        <f t="array" ref="M29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296" s="22" cm="1">
        <f t="array" ref="N29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296" s="22" cm="1">
        <f t="array" ref="O29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296" s="22" cm="1">
        <f t="array" ref="P29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296" s="22" cm="1">
        <f t="array" ref="Q29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296" s="22" cm="1">
        <f t="array" ref="R29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296" s="22" cm="1">
        <f t="array" ref="S29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296" s="22" cm="1">
        <f t="array" ref="T29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296" s="22" cm="1">
        <f t="array" ref="U29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296" s="22" cm="1">
        <f t="array" ref="V29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296" s="22" cm="1">
        <f t="array" ref="W29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296" s="22" cm="1">
        <f t="array" ref="X29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296" s="22" cm="1">
        <f t="array" ref="Y29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296" s="22" cm="1">
        <f t="array" ref="Z29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296" s="22" cm="1">
        <f t="array" ref="AA29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296" s="22" cm="1">
        <f t="array" ref="AB29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296" s="22" cm="1">
        <f t="array" ref="AC29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296" s="22" cm="1">
        <f t="array" ref="AD29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296" s="22" cm="1">
        <f t="array" ref="AE29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296" s="22" cm="1">
        <f t="array" ref="AF29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296" s="22" cm="1">
        <f t="array" ref="AG29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296" s="22" cm="1">
        <f t="array" ref="AH29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296" s="22" cm="1">
        <f t="array" ref="AI29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296" s="22" cm="1">
        <f t="array" ref="AJ29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296" s="22" cm="1">
        <f t="array" ref="AK29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296" s="22" cm="1">
        <f t="array" ref="AL29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296" s="22" cm="1">
        <f t="array" ref="AM29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296" s="22" cm="1">
        <f t="array" ref="AN29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296" s="22" cm="1">
        <f t="array" ref="AO29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296" s="22" cm="1">
        <f t="array" ref="AP29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296" s="22" cm="1">
        <f t="array" ref="AQ29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296" s="22" cm="1">
        <f t="array" ref="AR29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296" s="22" cm="1">
        <f t="array" ref="AS29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296" s="22" cm="1">
        <f t="array" ref="AT29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296" s="22" cm="1">
        <f t="array" ref="AU29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296" s="22" cm="1">
        <f t="array" ref="AV29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296" s="22" cm="1">
        <f t="array" ref="AW29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296" s="22" cm="1">
        <f t="array" ref="AX29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296" s="22" cm="1">
        <f t="array" ref="AY29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296" s="22" cm="1">
        <f t="array" ref="AZ29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296" s="22" cm="1">
        <f t="array" ref="BA29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296" s="22" cm="1">
        <f t="array" ref="BB29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296" s="22" cm="1">
        <f t="array" ref="BC29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296" s="22" cm="1">
        <f t="array" ref="BD29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296" s="22" cm="1">
        <f t="array" ref="BE29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296" s="22" cm="1">
        <f t="array" ref="BF29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296" s="22" cm="1">
        <f t="array" ref="BG29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296" s="22" cm="1">
        <f t="array" ref="BH29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296" s="22" cm="1">
        <f t="array" ref="BI29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296" s="22" cm="1">
        <f t="array" ref="BJ29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296" s="22" cm="1">
        <f t="array" ref="BK29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296" s="22" cm="1">
        <f t="array" ref="BL29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296" s="22" cm="1">
        <f t="array" ref="BM29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296" s="22" cm="1">
        <f t="array" ref="BN29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296" s="22" cm="1">
        <f t="array" ref="BO29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296" s="22" cm="1">
        <f t="array" ref="BP29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296" s="22" cm="1">
        <f t="array" ref="BQ29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296" s="22" cm="1">
        <f t="array" ref="BR29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296" s="22" cm="1">
        <f t="array" ref="BS29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296" s="22" cm="1">
        <f t="array" ref="BT29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297" spans="1:72">
      <c r="A297" s="34" t="s">
        <v>92</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297" s="22" cm="1">
        <f t="array" ref="M29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297" s="22" cm="1">
        <f t="array" ref="N29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297" s="22" cm="1">
        <f t="array" ref="O29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297" s="22" cm="1">
        <f t="array" ref="P29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297" s="22" cm="1">
        <f t="array" ref="Q29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297" s="22" cm="1">
        <f t="array" ref="R29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297" s="22" cm="1">
        <f t="array" ref="S29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297" s="22" cm="1">
        <f t="array" ref="T29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297" s="22" cm="1">
        <f t="array" ref="U29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297" s="22" cm="1">
        <f t="array" ref="V29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297" s="22" cm="1">
        <f t="array" ref="W29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297" s="22" cm="1">
        <f t="array" ref="X29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297" s="22" cm="1">
        <f t="array" ref="Y29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297" s="22" cm="1">
        <f t="array" ref="Z29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297" s="22" cm="1">
        <f t="array" ref="AA29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297" s="22" cm="1">
        <f t="array" ref="AB29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297" s="22" cm="1">
        <f t="array" ref="AC29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297" s="22" cm="1">
        <f t="array" ref="AD29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297" s="22" cm="1">
        <f t="array" ref="AE29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297" s="22" cm="1">
        <f t="array" ref="AF29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297" s="22" cm="1">
        <f t="array" ref="AG29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297" s="22" cm="1">
        <f t="array" ref="AH29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297" s="22" cm="1">
        <f t="array" ref="AI29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297" s="22" cm="1">
        <f t="array" ref="AJ29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297" s="22" cm="1">
        <f t="array" ref="AK29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297" s="22" cm="1">
        <f t="array" ref="AL29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297" s="22" cm="1">
        <f t="array" ref="AM29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297" s="22" cm="1">
        <f t="array" ref="AN29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297" s="22" cm="1">
        <f t="array" ref="AO29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297" s="22" cm="1">
        <f t="array" ref="AP29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297" s="22" cm="1">
        <f t="array" ref="AQ29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297" s="22" cm="1">
        <f t="array" ref="AR29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297" s="22" cm="1">
        <f t="array" ref="AS29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297" s="22" cm="1">
        <f t="array" ref="AT29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297" s="22" cm="1">
        <f t="array" ref="AU29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297" s="22" cm="1">
        <f t="array" ref="AV29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297" s="22" cm="1">
        <f t="array" ref="AW29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297" s="22" cm="1">
        <f t="array" ref="AX29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297" s="22" cm="1">
        <f t="array" ref="AY29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297" s="22" cm="1">
        <f t="array" ref="AZ29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297" s="22" cm="1">
        <f t="array" ref="BA29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297" s="22" cm="1">
        <f t="array" ref="BB29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297" s="22" cm="1">
        <f t="array" ref="BC29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297" s="22" cm="1">
        <f t="array" ref="BD29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297" s="22" cm="1">
        <f t="array" ref="BE29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297" s="22" cm="1">
        <f t="array" ref="BF29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297" s="22" cm="1">
        <f t="array" ref="BG29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297" s="22" cm="1">
        <f t="array" ref="BH29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297" s="22" cm="1">
        <f t="array" ref="BI29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297" s="22" cm="1">
        <f t="array" ref="BJ29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297" s="22" cm="1">
        <f t="array" ref="BK29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297" s="22" cm="1">
        <f t="array" ref="BL29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297" s="22" cm="1">
        <f t="array" ref="BM29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297" s="22" cm="1">
        <f t="array" ref="BN29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297" s="22" cm="1">
        <f t="array" ref="BO29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297" s="22" cm="1">
        <f t="array" ref="BP29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297" s="22" cm="1">
        <f t="array" ref="BQ29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297" s="22" cm="1">
        <f t="array" ref="BR29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297" s="22" cm="1">
        <f t="array" ref="BS29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297" s="22" cm="1">
        <f t="array" ref="BT29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298" spans="1:72">
      <c r="A298" s="34" t="s">
        <v>92</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M298" s="22" cm="1">
        <f t="array" ref="M29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N298" s="22" cm="1">
        <f t="array" ref="N29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O298" s="22" cm="1">
        <f t="array" ref="O29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P298" s="22" cm="1">
        <f t="array" ref="P29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Q298" s="22" cm="1">
        <f t="array" ref="Q29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R298" s="22" cm="1">
        <f t="array" ref="R29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S298" s="22" cm="1">
        <f t="array" ref="S29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T298" s="22" cm="1">
        <f t="array" ref="T29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U298" s="22" cm="1">
        <f t="array" ref="U29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V298" s="22" cm="1">
        <f t="array" ref="V29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W298" s="22" cm="1">
        <f t="array" ref="W29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X298" s="22" cm="1">
        <f t="array" ref="X29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Y298" s="22" cm="1">
        <f t="array" ref="Y29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Z298" s="22" cm="1">
        <f t="array" ref="Z29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A298" s="22" cm="1">
        <f t="array" ref="AA29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B298" s="22" cm="1">
        <f t="array" ref="AB29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C298" s="22" cm="1">
        <f t="array" ref="AC29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D298" s="22" cm="1">
        <f t="array" ref="AD29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E298" s="22" cm="1">
        <f t="array" ref="AE29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F298" s="22" cm="1">
        <f t="array" ref="AF29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G298" s="22" cm="1">
        <f t="array" ref="AG29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H298" s="22" cm="1">
        <f t="array" ref="AH29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I298" s="22" cm="1">
        <f t="array" ref="AI29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J298" s="22" cm="1">
        <f t="array" ref="AJ29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K298" s="22" cm="1">
        <f t="array" ref="AK29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L298" s="22" cm="1">
        <f t="array" ref="AL29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M298" s="22" cm="1">
        <f t="array" ref="AM29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N298" s="22" cm="1">
        <f t="array" ref="AN29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O298" s="22" cm="1">
        <f t="array" ref="AO29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P298" s="22" cm="1">
        <f t="array" ref="AP29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Q298" s="22" cm="1">
        <f t="array" ref="AQ29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R298" s="22" cm="1">
        <f t="array" ref="AR29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S298" s="22" cm="1">
        <f t="array" ref="AS29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T298" s="22" cm="1">
        <f t="array" ref="AT29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U298" s="22" cm="1">
        <f t="array" ref="AU29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V298" s="22" cm="1">
        <f t="array" ref="AV29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W298" s="22" cm="1">
        <f t="array" ref="AW29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X298" s="22" cm="1">
        <f t="array" ref="AX29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Y298" s="22" cm="1">
        <f t="array" ref="AY29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Z298" s="22" cm="1">
        <f t="array" ref="AZ29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A298" s="22" cm="1">
        <f t="array" ref="BA29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B298" s="22" cm="1">
        <f t="array" ref="BB29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C298" s="22" cm="1">
        <f t="array" ref="BC29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D298" s="22" cm="1">
        <f t="array" ref="BD29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E298" s="22" cm="1">
        <f t="array" ref="BE29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F298" s="22" cm="1">
        <f t="array" ref="BF29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G298" s="22" cm="1">
        <f t="array" ref="BG29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H298" s="22" cm="1">
        <f t="array" ref="BH29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I298" s="22" cm="1">
        <f t="array" ref="BI29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J298" s="22" cm="1">
        <f t="array" ref="BJ29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K298" s="22" cm="1">
        <f t="array" ref="BK29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L298" s="22" cm="1">
        <f t="array" ref="BL29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M298" s="22" cm="1">
        <f t="array" ref="BM29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N298" s="22" cm="1">
        <f t="array" ref="BN29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O298" s="22" cm="1">
        <f t="array" ref="BO29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P298" s="22" cm="1">
        <f t="array" ref="BP29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Q298" s="22" cm="1">
        <f t="array" ref="BQ29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R298" s="22" cm="1">
        <f t="array" ref="BR29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S298" s="22" cm="1">
        <f t="array" ref="BS29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T298" s="22" cm="1">
        <f t="array" ref="BT29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row>
    <row r="299" spans="1:72">
      <c r="A299" s="34" t="s">
        <v>92</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M299" s="22" cm="1">
        <f t="array" ref="M29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N299" s="22" cm="1">
        <f t="array" ref="N29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O299" s="22" cm="1">
        <f t="array" ref="O29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P299" s="22" cm="1">
        <f t="array" ref="P29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Q299" s="22" cm="1">
        <f t="array" ref="Q29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R299" s="22" cm="1">
        <f t="array" ref="R29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S299" s="22" cm="1">
        <f t="array" ref="S29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T299" s="22" cm="1">
        <f t="array" ref="T29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U299" s="22" cm="1">
        <f t="array" ref="U29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V299" s="22" cm="1">
        <f t="array" ref="V29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W299" s="22" cm="1">
        <f t="array" ref="W29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X299" s="22" cm="1">
        <f t="array" ref="X29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Y299" s="22" cm="1">
        <f t="array" ref="Y29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Z299" s="22" cm="1">
        <f t="array" ref="Z29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A299" s="22" cm="1">
        <f t="array" ref="AA29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B299" s="22" cm="1">
        <f t="array" ref="AB29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C299" s="22" cm="1">
        <f t="array" ref="AC29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D299" s="22" cm="1">
        <f t="array" ref="AD29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E299" s="22" cm="1">
        <f t="array" ref="AE29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F299" s="22" cm="1">
        <f t="array" ref="AF29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G299" s="22" cm="1">
        <f t="array" ref="AG29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H299" s="22" cm="1">
        <f t="array" ref="AH29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I299" s="22" cm="1">
        <f t="array" ref="AI29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J299" s="22" cm="1">
        <f t="array" ref="AJ29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K299" s="22" cm="1">
        <f t="array" ref="AK29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L299" s="22" cm="1">
        <f t="array" ref="AL29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M299" s="22" cm="1">
        <f t="array" ref="AM29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N299" s="22" cm="1">
        <f t="array" ref="AN29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O299" s="22" cm="1">
        <f t="array" ref="AO29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P299" s="22" cm="1">
        <f t="array" ref="AP29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Q299" s="22" cm="1">
        <f t="array" ref="AQ29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R299" s="22" cm="1">
        <f t="array" ref="AR29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S299" s="22" cm="1">
        <f t="array" ref="AS29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T299" s="22" cm="1">
        <f t="array" ref="AT29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U299" s="22" cm="1">
        <f t="array" ref="AU29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V299" s="22" cm="1">
        <f t="array" ref="AV29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W299" s="22" cm="1">
        <f t="array" ref="AW29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X299" s="22" cm="1">
        <f t="array" ref="AX29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Y299" s="22" cm="1">
        <f t="array" ref="AY29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Z299" s="22" cm="1">
        <f t="array" ref="AZ29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A299" s="22" cm="1">
        <f t="array" ref="BA29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B299" s="22" cm="1">
        <f t="array" ref="BB29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C299" s="22" cm="1">
        <f t="array" ref="BC29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D299" s="22" cm="1">
        <f t="array" ref="BD29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E299" s="22" cm="1">
        <f t="array" ref="BE29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F299" s="22" cm="1">
        <f t="array" ref="BF29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G299" s="22" cm="1">
        <f t="array" ref="BG29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H299" s="22" cm="1">
        <f t="array" ref="BH29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I299" s="22" cm="1">
        <f t="array" ref="BI29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J299" s="22" cm="1">
        <f t="array" ref="BJ29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K299" s="22" cm="1">
        <f t="array" ref="BK29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L299" s="22" cm="1">
        <f t="array" ref="BL29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M299" s="22" cm="1">
        <f t="array" ref="BM29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N299" s="22" cm="1">
        <f t="array" ref="BN29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O299" s="22" cm="1">
        <f t="array" ref="BO29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P299" s="22" cm="1">
        <f t="array" ref="BP29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Q299" s="22" cm="1">
        <f t="array" ref="BQ29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R299" s="22" cm="1">
        <f t="array" ref="BR29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S299" s="22" cm="1">
        <f t="array" ref="BS29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T299" s="22" cm="1">
        <f t="array" ref="BT29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row>
    <row r="300" spans="1:72">
      <c r="A300" s="34" t="s">
        <v>92</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M300" s="22" cm="1">
        <f t="array" ref="M30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N300" s="22" cm="1">
        <f t="array" ref="N30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O300" s="22" cm="1">
        <f t="array" ref="O30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P300" s="22" cm="1">
        <f t="array" ref="P30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Q300" s="22" cm="1">
        <f t="array" ref="Q30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R300" s="22" cm="1">
        <f t="array" ref="R30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S300" s="22" cm="1">
        <f t="array" ref="S30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T300" s="22" cm="1">
        <f t="array" ref="T30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U300" s="22" cm="1">
        <f t="array" ref="U30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V300" s="22" cm="1">
        <f t="array" ref="V30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W300" s="22" cm="1">
        <f t="array" ref="W30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X300" s="22" cm="1">
        <f t="array" ref="X30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Y300" s="22" cm="1">
        <f t="array" ref="Y30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Z300" s="22" cm="1">
        <f t="array" ref="Z30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A300" s="22" cm="1">
        <f t="array" ref="AA30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B300" s="22" cm="1">
        <f t="array" ref="AB30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C300" s="22" cm="1">
        <f t="array" ref="AC30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D300" s="22" cm="1">
        <f t="array" ref="AD30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E300" s="22" cm="1">
        <f t="array" ref="AE30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F300" s="22" cm="1">
        <f t="array" ref="AF30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G300" s="22" cm="1">
        <f t="array" ref="AG30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H300" s="22" cm="1">
        <f t="array" ref="AH30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I300" s="22" cm="1">
        <f t="array" ref="AI30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J300" s="22" cm="1">
        <f t="array" ref="AJ30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K300" s="22" cm="1">
        <f t="array" ref="AK30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L300" s="22" cm="1">
        <f t="array" ref="AL30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M300" s="22" cm="1">
        <f t="array" ref="AM30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N300" s="22" cm="1">
        <f t="array" ref="AN30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O300" s="22" cm="1">
        <f t="array" ref="AO30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P300" s="22" cm="1">
        <f t="array" ref="AP30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Q300" s="22" cm="1">
        <f t="array" ref="AQ30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R300" s="22" cm="1">
        <f t="array" ref="AR30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S300" s="22" cm="1">
        <f t="array" ref="AS30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T300" s="22" cm="1">
        <f t="array" ref="AT30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U300" s="22" cm="1">
        <f t="array" ref="AU30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V300" s="22" cm="1">
        <f t="array" ref="AV30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W300" s="22" cm="1">
        <f t="array" ref="AW30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X300" s="22" cm="1">
        <f t="array" ref="AX30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Y300" s="22" cm="1">
        <f t="array" ref="AY30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Z300" s="22" cm="1">
        <f t="array" ref="AZ30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A300" s="22" cm="1">
        <f t="array" ref="BA30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B300" s="22" cm="1">
        <f t="array" ref="BB30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C300" s="22" cm="1">
        <f t="array" ref="BC30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D300" s="22" cm="1">
        <f t="array" ref="BD30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E300" s="22" cm="1">
        <f t="array" ref="BE30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F300" s="22" cm="1">
        <f t="array" ref="BF30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G300" s="22" cm="1">
        <f t="array" ref="BG30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H300" s="22" cm="1">
        <f t="array" ref="BH30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I300" s="22" cm="1">
        <f t="array" ref="BI30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J300" s="22" cm="1">
        <f t="array" ref="BJ30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K300" s="22" cm="1">
        <f t="array" ref="BK30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L300" s="22" cm="1">
        <f t="array" ref="BL30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M300" s="22" cm="1">
        <f t="array" ref="BM30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N300" s="22" cm="1">
        <f t="array" ref="BN30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O300" s="22" cm="1">
        <f t="array" ref="BO30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P300" s="22" cm="1">
        <f t="array" ref="BP30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Q300" s="22" cm="1">
        <f t="array" ref="BQ30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R300" s="22" cm="1">
        <f t="array" ref="BR30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S300" s="22" cm="1">
        <f t="array" ref="BS30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T300" s="22" cm="1">
        <f t="array" ref="BT30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row>
    <row r="301" spans="1:72">
      <c r="A301" s="34" t="s">
        <v>92</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01" s="22" cm="1">
        <f t="array" ref="M30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01" s="22" cm="1">
        <f t="array" ref="N30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01" s="22" cm="1">
        <f t="array" ref="O30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01" s="22" cm="1">
        <f t="array" ref="P30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01" s="22" cm="1">
        <f t="array" ref="Q30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01" s="22" cm="1">
        <f t="array" ref="R30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01" s="22" cm="1">
        <f t="array" ref="S30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01" s="22" cm="1">
        <f t="array" ref="T30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01" s="22" cm="1">
        <f t="array" ref="U30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01" s="22" cm="1">
        <f t="array" ref="V30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01" s="22" cm="1">
        <f t="array" ref="W30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01" s="22" cm="1">
        <f t="array" ref="X30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01" s="22" cm="1">
        <f t="array" ref="Y30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01" s="22" cm="1">
        <f t="array" ref="Z30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01" s="22" cm="1">
        <f t="array" ref="AA30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01" s="22" cm="1">
        <f t="array" ref="AB30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01" s="22" cm="1">
        <f t="array" ref="AC30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01" s="22" cm="1">
        <f t="array" ref="AD30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01" s="22" cm="1">
        <f t="array" ref="AE30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01" s="22" cm="1">
        <f t="array" ref="AF30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01" s="22" cm="1">
        <f t="array" ref="AG30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01" s="22" cm="1">
        <f t="array" ref="AH30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01" s="22" cm="1">
        <f t="array" ref="AI30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01" s="22" cm="1">
        <f t="array" ref="AJ30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01" s="22" cm="1">
        <f t="array" ref="AK30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01" s="22" cm="1">
        <f t="array" ref="AL30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01" s="22" cm="1">
        <f t="array" ref="AM30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01" s="22" cm="1">
        <f t="array" ref="AN30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01" s="22" cm="1">
        <f t="array" ref="AO30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01" s="22" cm="1">
        <f t="array" ref="AP30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01" s="22" cm="1">
        <f t="array" ref="AQ30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01" s="22" cm="1">
        <f t="array" ref="AR30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01" s="22" cm="1">
        <f t="array" ref="AS30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01" s="22" cm="1">
        <f t="array" ref="AT30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01" s="22" cm="1">
        <f t="array" ref="AU30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01" s="22" cm="1">
        <f t="array" ref="AV30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01" s="22" cm="1">
        <f t="array" ref="AW30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01" s="22" cm="1">
        <f t="array" ref="AX30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01" s="22" cm="1">
        <f t="array" ref="AY30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01" s="22" cm="1">
        <f t="array" ref="AZ30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01" s="22" cm="1">
        <f t="array" ref="BA30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01" s="22" cm="1">
        <f t="array" ref="BB30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01" s="22" cm="1">
        <f t="array" ref="BC30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01" s="22" cm="1">
        <f t="array" ref="BD30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01" s="22" cm="1">
        <f t="array" ref="BE30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01" s="22" cm="1">
        <f t="array" ref="BF30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01" s="22" cm="1">
        <f t="array" ref="BG30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01" s="22" cm="1">
        <f t="array" ref="BH30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01" s="22" cm="1">
        <f t="array" ref="BI30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01" s="22" cm="1">
        <f t="array" ref="BJ30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01" s="22" cm="1">
        <f t="array" ref="BK30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01" s="22" cm="1">
        <f t="array" ref="BL30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01" s="22" cm="1">
        <f t="array" ref="BM30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01" s="22" cm="1">
        <f t="array" ref="BN30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01" s="22" cm="1">
        <f t="array" ref="BO30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01" s="22" cm="1">
        <f t="array" ref="BP30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01" s="22" cm="1">
        <f t="array" ref="BQ30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01" s="22" cm="1">
        <f t="array" ref="BR30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01" s="22" cm="1">
        <f t="array" ref="BS30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01" s="22" cm="1">
        <f t="array" ref="BT30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02" spans="1:72">
      <c r="A302" s="34" t="s">
        <v>92</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M302" s="22" cm="1">
        <f t="array" ref="M30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N302" s="22" cm="1">
        <f t="array" ref="N30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O302" s="22" cm="1">
        <f t="array" ref="O30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P302" s="22" cm="1">
        <f t="array" ref="P30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Q302" s="22" cm="1">
        <f t="array" ref="Q30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R302" s="22" cm="1">
        <f t="array" ref="R30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S302" s="22" cm="1">
        <f t="array" ref="S30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T302" s="22" cm="1">
        <f t="array" ref="T30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U302" s="22" cm="1">
        <f t="array" ref="U30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V302" s="22" cm="1">
        <f t="array" ref="V30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W302" s="22" cm="1">
        <f t="array" ref="W30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X302" s="22" cm="1">
        <f t="array" ref="X30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Y302" s="22" cm="1">
        <f t="array" ref="Y30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Z302" s="22" cm="1">
        <f t="array" ref="Z30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A302" s="22" cm="1">
        <f t="array" ref="AA30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B302" s="22" cm="1">
        <f t="array" ref="AB30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C302" s="22" cm="1">
        <f t="array" ref="AC30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D302" s="22" cm="1">
        <f t="array" ref="AD30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E302" s="22" cm="1">
        <f t="array" ref="AE30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F302" s="22" cm="1">
        <f t="array" ref="AF30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G302" s="22" cm="1">
        <f t="array" ref="AG30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H302" s="22" cm="1">
        <f t="array" ref="AH30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I302" s="22" cm="1">
        <f t="array" ref="AI30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J302" s="22" cm="1">
        <f t="array" ref="AJ30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K302" s="22" cm="1">
        <f t="array" ref="AK30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L302" s="22" cm="1">
        <f t="array" ref="AL30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M302" s="22" cm="1">
        <f t="array" ref="AM30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N302" s="22" cm="1">
        <f t="array" ref="AN30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O302" s="22" cm="1">
        <f t="array" ref="AO30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P302" s="22" cm="1">
        <f t="array" ref="AP30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Q302" s="22" cm="1">
        <f t="array" ref="AQ30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R302" s="22" cm="1">
        <f t="array" ref="AR30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S302" s="22" cm="1">
        <f t="array" ref="AS30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T302" s="22" cm="1">
        <f t="array" ref="AT30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U302" s="22" cm="1">
        <f t="array" ref="AU30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V302" s="22" cm="1">
        <f t="array" ref="AV30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W302" s="22" cm="1">
        <f t="array" ref="AW30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X302" s="22" cm="1">
        <f t="array" ref="AX30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Y302" s="22" cm="1">
        <f t="array" ref="AY30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Z302" s="22" cm="1">
        <f t="array" ref="AZ30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A302" s="22" cm="1">
        <f t="array" ref="BA30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B302" s="22" cm="1">
        <f t="array" ref="BB30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C302" s="22" cm="1">
        <f t="array" ref="BC30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D302" s="22" cm="1">
        <f t="array" ref="BD30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E302" s="22" cm="1">
        <f t="array" ref="BE30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F302" s="22" cm="1">
        <f t="array" ref="BF30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G302" s="22" cm="1">
        <f t="array" ref="BG30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H302" s="22" cm="1">
        <f t="array" ref="BH30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I302" s="22" cm="1">
        <f t="array" ref="BI30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J302" s="22" cm="1">
        <f t="array" ref="BJ30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K302" s="22" cm="1">
        <f t="array" ref="BK30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L302" s="22" cm="1">
        <f t="array" ref="BL30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M302" s="22" cm="1">
        <f t="array" ref="BM30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N302" s="22" cm="1">
        <f t="array" ref="BN30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O302" s="22" cm="1">
        <f t="array" ref="BO302">INDEX('Values - Ethylene'!BO:BO,MATCH(1,('Values - Ethylene'!$B1:$B933=Table411152021[[#This Row],[Process]])*('Values - Ethylene'!$C1:$C933=Table411152021[[#This Row],[Sub-process]])*('Values 